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PREMISAS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Produtos"/>
      <sheetName val="ItensObrigatórios"/>
      <sheetName val="WORLD"/>
      <sheetName val="Statement"/>
      <sheetName val="INVOICE.XLS"/>
      <sheetName val="Controls data"/>
      <sheetName val="2 - TO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CO2_Dados"/>
      <sheetName val="GN_Ind"/>
      <sheetName val="GN_Dados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Sheet2"/>
    </sheetNames>
    <sheetDataSet>
      <sheetData sheetId="0" refreshError="1"/>
      <sheetData sheetId="1" refreshError="1"/>
      <sheetData sheetId="2" refreshError="1">
        <row r="22">
          <cell r="F22">
            <v>22371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84000</v>
          </cell>
        </row>
      </sheetData>
      <sheetData sheetId="8" refreshError="1">
        <row r="21">
          <cell r="A21">
            <v>427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3.137812617215616</v>
          </cell>
          <cell r="N8">
            <v>50.002137369691795</v>
          </cell>
          <cell r="S8">
            <v>62.866041602286785</v>
          </cell>
        </row>
        <row r="11">
          <cell r="D11" t="e">
            <v>#N/A</v>
          </cell>
        </row>
        <row r="12">
          <cell r="D12" t="e">
            <v>#N/A</v>
          </cell>
        </row>
        <row r="19">
          <cell r="I19">
            <v>30.593962092461503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79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8601</v>
          </cell>
          <cell r="I6">
            <v>0.74214038281166095</v>
          </cell>
          <cell r="J6">
            <v>630</v>
          </cell>
          <cell r="K6">
            <v>37</v>
          </cell>
          <cell r="L6">
            <v>369</v>
          </cell>
          <cell r="M6">
            <v>0</v>
          </cell>
          <cell r="N6">
            <v>406</v>
          </cell>
          <cell r="Q6">
            <v>42795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A7">
            <v>42796</v>
          </cell>
          <cell r="B7">
            <v>4782.96</v>
          </cell>
          <cell r="C7">
            <v>18.98</v>
          </cell>
          <cell r="D7">
            <v>14339.329176598538</v>
          </cell>
          <cell r="E7">
            <v>0</v>
          </cell>
          <cell r="F7">
            <v>0</v>
          </cell>
          <cell r="G7">
            <v>0</v>
          </cell>
          <cell r="H7">
            <v>95370</v>
          </cell>
          <cell r="I7">
            <v>0.74720926338910321</v>
          </cell>
          <cell r="J7">
            <v>2760</v>
          </cell>
          <cell r="K7">
            <v>35</v>
          </cell>
          <cell r="L7">
            <v>127</v>
          </cell>
          <cell r="M7">
            <v>284</v>
          </cell>
          <cell r="N7">
            <v>446</v>
          </cell>
          <cell r="Q7">
            <v>42796</v>
          </cell>
          <cell r="R7">
            <v>2.9980031563296659</v>
          </cell>
          <cell r="S7">
            <v>0.93247695987422008</v>
          </cell>
          <cell r="T7">
            <v>54.833722213859197</v>
          </cell>
          <cell r="U7">
            <v>0.57704852225400172</v>
          </cell>
        </row>
        <row r="8">
          <cell r="A8">
            <v>42797</v>
          </cell>
          <cell r="B8">
            <v>4727.04</v>
          </cell>
          <cell r="C8">
            <v>19.600000000000001</v>
          </cell>
          <cell r="D8">
            <v>14807.737189743486</v>
          </cell>
          <cell r="E8">
            <v>0</v>
          </cell>
          <cell r="F8">
            <v>0</v>
          </cell>
          <cell r="G8">
            <v>0</v>
          </cell>
          <cell r="H8">
            <v>30808</v>
          </cell>
          <cell r="I8">
            <v>0.69232063061963556</v>
          </cell>
          <cell r="J8">
            <v>2760</v>
          </cell>
          <cell r="K8">
            <v>26</v>
          </cell>
          <cell r="L8">
            <v>306</v>
          </cell>
          <cell r="M8">
            <v>137</v>
          </cell>
          <cell r="N8">
            <v>469</v>
          </cell>
          <cell r="Q8">
            <v>42797</v>
          </cell>
          <cell r="R8">
            <v>3.1325601623306523</v>
          </cell>
          <cell r="S8">
            <v>0.99216422962361228</v>
          </cell>
          <cell r="T8">
            <v>17.922843893853237</v>
          </cell>
          <cell r="U8">
            <v>0.58387489845653939</v>
          </cell>
        </row>
        <row r="9">
          <cell r="A9">
            <v>42798</v>
          </cell>
          <cell r="B9">
            <v>5149.92</v>
          </cell>
          <cell r="C9">
            <v>16.02</v>
          </cell>
          <cell r="D9">
            <v>12103.058662229114</v>
          </cell>
          <cell r="E9">
            <v>0</v>
          </cell>
          <cell r="F9">
            <v>0</v>
          </cell>
          <cell r="G9">
            <v>0</v>
          </cell>
          <cell r="H9">
            <v>135110</v>
          </cell>
          <cell r="I9">
            <v>0.65957027818083791</v>
          </cell>
          <cell r="J9">
            <v>2190</v>
          </cell>
          <cell r="K9">
            <v>0</v>
          </cell>
          <cell r="L9">
            <v>0</v>
          </cell>
          <cell r="M9">
            <v>384</v>
          </cell>
          <cell r="N9">
            <v>384</v>
          </cell>
          <cell r="Q9">
            <v>42798</v>
          </cell>
          <cell r="R9">
            <v>2.3501449852093068</v>
          </cell>
          <cell r="S9">
            <v>0.74564265075962344</v>
          </cell>
          <cell r="T9">
            <v>72.14723723863672</v>
          </cell>
          <cell r="U9">
            <v>0.42524932426134776</v>
          </cell>
        </row>
        <row r="10">
          <cell r="A10">
            <v>4279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5</v>
          </cell>
          <cell r="I10">
            <v>0.46930632063302397</v>
          </cell>
          <cell r="J10">
            <v>210</v>
          </cell>
          <cell r="K10">
            <v>0</v>
          </cell>
          <cell r="L10">
            <v>0</v>
          </cell>
          <cell r="M10">
            <v>16</v>
          </cell>
          <cell r="N10">
            <v>16</v>
          </cell>
          <cell r="Q10">
            <v>42799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280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2379</v>
          </cell>
          <cell r="I11">
            <v>0.6564294101449637</v>
          </cell>
          <cell r="J11">
            <v>230</v>
          </cell>
          <cell r="K11">
            <v>54</v>
          </cell>
          <cell r="L11">
            <v>320</v>
          </cell>
          <cell r="M11">
            <v>0</v>
          </cell>
          <cell r="N11">
            <v>374</v>
          </cell>
          <cell r="Q11">
            <v>42800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2801</v>
          </cell>
          <cell r="B12">
            <v>3609.6</v>
          </cell>
          <cell r="C12">
            <v>18</v>
          </cell>
          <cell r="D12">
            <v>13598.942317111363</v>
          </cell>
          <cell r="E12">
            <v>0</v>
          </cell>
          <cell r="F12">
            <v>0</v>
          </cell>
          <cell r="G12">
            <v>0</v>
          </cell>
          <cell r="H12">
            <v>82148</v>
          </cell>
          <cell r="I12">
            <v>0.77340177256610543</v>
          </cell>
          <cell r="J12">
            <v>2200</v>
          </cell>
          <cell r="K12">
            <v>59</v>
          </cell>
          <cell r="L12">
            <v>193</v>
          </cell>
          <cell r="M12">
            <v>191</v>
          </cell>
          <cell r="N12">
            <v>443</v>
          </cell>
          <cell r="Q12">
            <v>42801</v>
          </cell>
          <cell r="R12">
            <v>3.7674374770366144</v>
          </cell>
          <cell r="S12">
            <v>1.2272828014184398</v>
          </cell>
          <cell r="T12">
            <v>62.585050975177303</v>
          </cell>
          <cell r="U12">
            <v>0.60948581560283688</v>
          </cell>
        </row>
        <row r="13">
          <cell r="A13">
            <v>42802</v>
          </cell>
          <cell r="B13">
            <v>3719.6400000000003</v>
          </cell>
          <cell r="C13">
            <v>15.822888888888899</v>
          </cell>
          <cell r="D13">
            <v>11954.141849447915</v>
          </cell>
          <cell r="E13">
            <v>0</v>
          </cell>
          <cell r="F13">
            <v>0</v>
          </cell>
          <cell r="G13">
            <v>0</v>
          </cell>
          <cell r="H13">
            <v>72977</v>
          </cell>
          <cell r="I13">
            <v>0.71763220704422936</v>
          </cell>
          <cell r="J13">
            <v>2240</v>
          </cell>
          <cell r="K13">
            <v>23</v>
          </cell>
          <cell r="L13">
            <v>220</v>
          </cell>
          <cell r="M13">
            <v>149</v>
          </cell>
          <cell r="N13">
            <v>392</v>
          </cell>
          <cell r="Q13">
            <v>42802</v>
          </cell>
          <cell r="R13">
            <v>3.2137900037229179</v>
          </cell>
          <cell r="S13">
            <v>1.0538654278371022</v>
          </cell>
          <cell r="T13">
            <v>53.953272359690715</v>
          </cell>
          <cell r="U13">
            <v>0.60220881590691566</v>
          </cell>
        </row>
        <row r="14">
          <cell r="A14">
            <v>42803</v>
          </cell>
          <cell r="B14">
            <v>6000.96</v>
          </cell>
          <cell r="C14">
            <v>23.62</v>
          </cell>
          <cell r="D14">
            <v>17844.834307231689</v>
          </cell>
          <cell r="E14">
            <v>0</v>
          </cell>
          <cell r="F14">
            <v>0</v>
          </cell>
          <cell r="G14">
            <v>0</v>
          </cell>
          <cell r="H14">
            <v>89210</v>
          </cell>
          <cell r="I14">
            <v>0.70371720765916079</v>
          </cell>
          <cell r="J14">
            <v>2860</v>
          </cell>
          <cell r="K14">
            <v>14</v>
          </cell>
          <cell r="L14">
            <v>271</v>
          </cell>
          <cell r="M14">
            <v>187</v>
          </cell>
          <cell r="N14">
            <v>472</v>
          </cell>
          <cell r="Q14">
            <v>42803</v>
          </cell>
          <cell r="R14">
            <v>2.9736632650828683</v>
          </cell>
          <cell r="S14">
            <v>0.78654082013544502</v>
          </cell>
          <cell r="T14">
            <v>40.881375646563214</v>
          </cell>
          <cell r="U14">
            <v>0.47659041220071457</v>
          </cell>
        </row>
        <row r="15">
          <cell r="A15">
            <v>42804</v>
          </cell>
          <cell r="B15">
            <v>4946.3999999999996</v>
          </cell>
          <cell r="C15">
            <v>19.98</v>
          </cell>
          <cell r="D15">
            <v>15094.825971993614</v>
          </cell>
          <cell r="E15">
            <v>0</v>
          </cell>
          <cell r="F15">
            <v>0</v>
          </cell>
          <cell r="G15">
            <v>0</v>
          </cell>
          <cell r="H15">
            <v>80637</v>
          </cell>
          <cell r="I15">
            <v>0.72134837782234773</v>
          </cell>
          <cell r="J15">
            <v>2400</v>
          </cell>
          <cell r="K15">
            <v>34</v>
          </cell>
          <cell r="L15">
            <v>234</v>
          </cell>
          <cell r="M15">
            <v>166</v>
          </cell>
          <cell r="N15">
            <v>434</v>
          </cell>
          <cell r="Q15">
            <v>42804</v>
          </cell>
          <cell r="R15">
            <v>3.051679195373123</v>
          </cell>
          <cell r="S15">
            <v>0.87740579006954555</v>
          </cell>
          <cell r="T15">
            <v>44.830937651625426</v>
          </cell>
          <cell r="U15">
            <v>0.48520135856380403</v>
          </cell>
        </row>
        <row r="16">
          <cell r="A16">
            <v>42805</v>
          </cell>
          <cell r="B16">
            <v>4755.6000000000004</v>
          </cell>
          <cell r="C16">
            <v>17.73</v>
          </cell>
          <cell r="D16">
            <v>13394.958182354694</v>
          </cell>
          <cell r="E16">
            <v>0</v>
          </cell>
          <cell r="F16">
            <v>0</v>
          </cell>
          <cell r="G16">
            <v>0</v>
          </cell>
          <cell r="H16">
            <v>74813</v>
          </cell>
          <cell r="I16">
            <v>0.67513575025963835</v>
          </cell>
          <cell r="J16">
            <v>2090</v>
          </cell>
          <cell r="K16">
            <v>0</v>
          </cell>
          <cell r="L16">
            <v>0</v>
          </cell>
          <cell r="M16">
            <v>364</v>
          </cell>
          <cell r="N16">
            <v>364</v>
          </cell>
          <cell r="Q16">
            <v>42805</v>
          </cell>
          <cell r="R16">
            <v>2.8166704900232764</v>
          </cell>
          <cell r="S16">
            <v>0.76541340735133312</v>
          </cell>
          <cell r="T16">
            <v>43.261786104802752</v>
          </cell>
          <cell r="U16">
            <v>0.43948187400117755</v>
          </cell>
        </row>
        <row r="17">
          <cell r="A17">
            <v>4280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3</v>
          </cell>
          <cell r="I17">
            <v>0.68667779383906924</v>
          </cell>
          <cell r="J17">
            <v>200</v>
          </cell>
          <cell r="K17">
            <v>0</v>
          </cell>
          <cell r="L17">
            <v>0</v>
          </cell>
          <cell r="M17">
            <v>5</v>
          </cell>
          <cell r="N17">
            <v>5</v>
          </cell>
          <cell r="Q17">
            <v>42806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280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0945</v>
          </cell>
          <cell r="I18">
            <v>0.85571726260163861</v>
          </cell>
          <cell r="J18">
            <v>300</v>
          </cell>
          <cell r="K18">
            <v>58</v>
          </cell>
          <cell r="L18">
            <v>314</v>
          </cell>
          <cell r="M18">
            <v>0</v>
          </cell>
          <cell r="N18">
            <v>372</v>
          </cell>
          <cell r="Q18">
            <v>42807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2808</v>
          </cell>
          <cell r="B19">
            <v>4189.4400000000005</v>
          </cell>
          <cell r="C19">
            <v>18.47</v>
          </cell>
          <cell r="D19">
            <v>13954.025810947049</v>
          </cell>
          <cell r="E19">
            <v>0</v>
          </cell>
          <cell r="F19">
            <v>0</v>
          </cell>
          <cell r="G19">
            <v>0</v>
          </cell>
          <cell r="H19">
            <v>132922</v>
          </cell>
          <cell r="I19">
            <v>0.84176571846034742</v>
          </cell>
          <cell r="J19">
            <v>2500</v>
          </cell>
          <cell r="K19">
            <v>35</v>
          </cell>
          <cell r="L19">
            <v>212</v>
          </cell>
          <cell r="M19">
            <v>176</v>
          </cell>
          <cell r="N19">
            <v>423</v>
          </cell>
          <cell r="Q19">
            <v>42808</v>
          </cell>
          <cell r="R19">
            <v>3.3307615841131626</v>
          </cell>
          <cell r="S19">
            <v>1.0096814848762601</v>
          </cell>
          <cell r="T19">
            <v>87.251637450351353</v>
          </cell>
          <cell r="U19">
            <v>0.59673846623892446</v>
          </cell>
        </row>
        <row r="20">
          <cell r="A20">
            <v>42809</v>
          </cell>
          <cell r="B20">
            <v>5012.04</v>
          </cell>
          <cell r="C20">
            <v>21.1</v>
          </cell>
          <cell r="D20">
            <v>15940.9823828361</v>
          </cell>
          <cell r="E20">
            <v>0</v>
          </cell>
          <cell r="F20">
            <v>0</v>
          </cell>
          <cell r="G20">
            <v>0</v>
          </cell>
          <cell r="H20">
            <v>53706</v>
          </cell>
          <cell r="I20">
            <v>0.84805615884956398</v>
          </cell>
          <cell r="J20">
            <v>2790</v>
          </cell>
          <cell r="K20">
            <v>17</v>
          </cell>
          <cell r="L20">
            <v>228</v>
          </cell>
          <cell r="M20">
            <v>194</v>
          </cell>
          <cell r="N20">
            <v>439</v>
          </cell>
          <cell r="Q20">
            <v>42809</v>
          </cell>
          <cell r="R20">
            <v>3.1805377416852418</v>
          </cell>
          <cell r="S20">
            <v>0.87589085482158957</v>
          </cell>
          <cell r="T20">
            <v>29.467342638925469</v>
          </cell>
          <cell r="U20">
            <v>0.55665956377044079</v>
          </cell>
        </row>
        <row r="21">
          <cell r="A21">
            <v>42810</v>
          </cell>
          <cell r="B21">
            <v>5365.08</v>
          </cell>
          <cell r="C21">
            <v>20.96</v>
          </cell>
          <cell r="D21">
            <v>15835.212831480789</v>
          </cell>
          <cell r="E21">
            <v>0</v>
          </cell>
          <cell r="F21">
            <v>0</v>
          </cell>
          <cell r="G21">
            <v>0</v>
          </cell>
          <cell r="H21">
            <v>92177</v>
          </cell>
          <cell r="I21">
            <v>0.78814531818809042</v>
          </cell>
          <cell r="J21">
            <v>2900</v>
          </cell>
          <cell r="K21">
            <v>23</v>
          </cell>
          <cell r="L21">
            <v>273</v>
          </cell>
          <cell r="M21">
            <v>179</v>
          </cell>
          <cell r="N21">
            <v>475</v>
          </cell>
          <cell r="Q21">
            <v>42810</v>
          </cell>
          <cell r="R21">
            <v>2.9515334033193894</v>
          </cell>
          <cell r="S21">
            <v>0.88535492481006806</v>
          </cell>
          <cell r="T21">
            <v>47.247524734020743</v>
          </cell>
          <cell r="U21">
            <v>0.5405324804103574</v>
          </cell>
        </row>
        <row r="22">
          <cell r="A22">
            <v>42811</v>
          </cell>
          <cell r="B22">
            <v>6096</v>
          </cell>
          <cell r="C22">
            <v>22.19</v>
          </cell>
          <cell r="D22">
            <v>16764.473889816731</v>
          </cell>
          <cell r="E22">
            <v>0</v>
          </cell>
          <cell r="F22">
            <v>0</v>
          </cell>
          <cell r="G22">
            <v>0</v>
          </cell>
          <cell r="H22">
            <v>90380</v>
          </cell>
          <cell r="I22">
            <v>0.77697711306077089</v>
          </cell>
          <cell r="J22">
            <v>3020</v>
          </cell>
          <cell r="K22">
            <v>13</v>
          </cell>
          <cell r="L22">
            <v>272</v>
          </cell>
          <cell r="M22">
            <v>189</v>
          </cell>
          <cell r="N22">
            <v>474</v>
          </cell>
          <cell r="Q22">
            <v>42811</v>
          </cell>
          <cell r="R22">
            <v>2.7500777378308285</v>
          </cell>
          <cell r="S22">
            <v>0.77755905511811019</v>
          </cell>
          <cell r="T22">
            <v>40.771817585301839</v>
          </cell>
          <cell r="U22">
            <v>0.49540682414698162</v>
          </cell>
        </row>
        <row r="23">
          <cell r="A23">
            <v>42812</v>
          </cell>
          <cell r="B23">
            <v>5110.32</v>
          </cell>
          <cell r="C23">
            <v>16.190000000000001</v>
          </cell>
          <cell r="D23">
            <v>12231.493117446278</v>
          </cell>
          <cell r="E23">
            <v>0</v>
          </cell>
          <cell r="F23">
            <v>0</v>
          </cell>
          <cell r="G23">
            <v>0</v>
          </cell>
          <cell r="H23">
            <v>63326</v>
          </cell>
          <cell r="I23">
            <v>0.66381693151001986</v>
          </cell>
          <cell r="J23">
            <v>1820</v>
          </cell>
          <cell r="K23">
            <v>0</v>
          </cell>
          <cell r="L23">
            <v>0</v>
          </cell>
          <cell r="M23">
            <v>350</v>
          </cell>
          <cell r="N23">
            <v>350</v>
          </cell>
          <cell r="Q23">
            <v>42812</v>
          </cell>
          <cell r="R23">
            <v>2.3934886890539691</v>
          </cell>
          <cell r="S23">
            <v>0.68488861754254149</v>
          </cell>
          <cell r="T23">
            <v>34.077415895677767</v>
          </cell>
          <cell r="U23">
            <v>0.35614208112212153</v>
          </cell>
        </row>
        <row r="24">
          <cell r="A24">
            <v>4281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8</v>
          </cell>
          <cell r="I24">
            <v>0.87752818668037702</v>
          </cell>
          <cell r="J24">
            <v>60</v>
          </cell>
          <cell r="K24">
            <v>0</v>
          </cell>
          <cell r="L24">
            <v>0</v>
          </cell>
          <cell r="M24">
            <v>2</v>
          </cell>
          <cell r="N24">
            <v>2</v>
          </cell>
          <cell r="Q24">
            <v>42813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A25">
            <v>428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30527</v>
          </cell>
          <cell r="I25">
            <v>0.73871914342573453</v>
          </cell>
          <cell r="J25">
            <v>430</v>
          </cell>
          <cell r="K25">
            <v>69</v>
          </cell>
          <cell r="L25">
            <v>277</v>
          </cell>
          <cell r="M25">
            <v>12</v>
          </cell>
          <cell r="N25">
            <v>358</v>
          </cell>
          <cell r="Q25">
            <v>42814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A26">
            <v>42815</v>
          </cell>
          <cell r="B26">
            <v>3872.52</v>
          </cell>
          <cell r="C26">
            <v>20</v>
          </cell>
          <cell r="D26">
            <v>15109.935907901516</v>
          </cell>
          <cell r="E26">
            <v>0</v>
          </cell>
          <cell r="F26">
            <v>0</v>
          </cell>
          <cell r="G26">
            <v>0</v>
          </cell>
          <cell r="H26">
            <v>95113</v>
          </cell>
          <cell r="I26">
            <v>0.84107696218632533</v>
          </cell>
          <cell r="J26">
            <v>2360</v>
          </cell>
          <cell r="K26">
            <v>25</v>
          </cell>
          <cell r="L26">
            <v>232</v>
          </cell>
          <cell r="M26">
            <v>165</v>
          </cell>
          <cell r="N26">
            <v>422</v>
          </cell>
          <cell r="Q26">
            <v>42815</v>
          </cell>
          <cell r="R26">
            <v>3.901835473516345</v>
          </cell>
          <cell r="S26">
            <v>1.0897296850629565</v>
          </cell>
          <cell r="T26">
            <v>67.542775763585468</v>
          </cell>
          <cell r="U26">
            <v>0.60942228832904677</v>
          </cell>
        </row>
        <row r="27">
          <cell r="A27">
            <v>42816</v>
          </cell>
          <cell r="B27">
            <v>4726.68</v>
          </cell>
          <cell r="C27">
            <v>11.38</v>
          </cell>
          <cell r="D27">
            <v>8597.5535315959623</v>
          </cell>
          <cell r="E27">
            <v>0</v>
          </cell>
          <cell r="F27">
            <v>0</v>
          </cell>
          <cell r="G27">
            <v>0</v>
          </cell>
          <cell r="H27">
            <v>72931</v>
          </cell>
          <cell r="I27">
            <v>0.78989003046178685</v>
          </cell>
          <cell r="J27">
            <v>1730</v>
          </cell>
          <cell r="K27">
            <v>39</v>
          </cell>
          <cell r="L27">
            <v>194</v>
          </cell>
          <cell r="M27">
            <v>157</v>
          </cell>
          <cell r="N27">
            <v>390</v>
          </cell>
          <cell r="Q27">
            <v>42816</v>
          </cell>
          <cell r="R27">
            <v>1.8189413143254805</v>
          </cell>
          <cell r="S27">
            <v>0.82510345527939255</v>
          </cell>
          <cell r="T27">
            <v>42.431526991461233</v>
          </cell>
          <cell r="U27">
            <v>0.36600743016239728</v>
          </cell>
        </row>
        <row r="28">
          <cell r="A28">
            <v>42817</v>
          </cell>
          <cell r="B28">
            <v>4014</v>
          </cell>
          <cell r="C28">
            <v>18.649999999999999</v>
          </cell>
          <cell r="D28">
            <v>14090.015234118162</v>
          </cell>
          <cell r="E28">
            <v>0</v>
          </cell>
          <cell r="F28">
            <v>0</v>
          </cell>
          <cell r="G28">
            <v>0</v>
          </cell>
          <cell r="H28">
            <v>88322</v>
          </cell>
          <cell r="I28">
            <v>0.82733777869139991</v>
          </cell>
          <cell r="J28">
            <v>2700</v>
          </cell>
          <cell r="K28">
            <v>22</v>
          </cell>
          <cell r="L28">
            <v>230</v>
          </cell>
          <cell r="M28">
            <v>194</v>
          </cell>
          <cell r="N28">
            <v>446</v>
          </cell>
          <cell r="Q28">
            <v>42817</v>
          </cell>
          <cell r="R28">
            <v>3.5102180453707428</v>
          </cell>
          <cell r="S28">
            <v>1.1111111111111112</v>
          </cell>
          <cell r="T28">
            <v>60.509591429995019</v>
          </cell>
          <cell r="U28">
            <v>0.67264573991031396</v>
          </cell>
        </row>
        <row r="29">
          <cell r="A29">
            <v>42818</v>
          </cell>
          <cell r="B29">
            <v>4755.7199999999993</v>
          </cell>
          <cell r="C29">
            <v>19.22</v>
          </cell>
          <cell r="D29">
            <v>14520.648407493356</v>
          </cell>
          <cell r="E29">
            <v>0</v>
          </cell>
          <cell r="F29">
            <v>0</v>
          </cell>
          <cell r="G29">
            <v>0</v>
          </cell>
          <cell r="H29">
            <v>86627</v>
          </cell>
          <cell r="I29">
            <v>0.77761254708372141</v>
          </cell>
          <cell r="J29">
            <v>2120</v>
          </cell>
          <cell r="K29">
            <v>33</v>
          </cell>
          <cell r="L29">
            <v>248</v>
          </cell>
          <cell r="M29">
            <v>153</v>
          </cell>
          <cell r="N29">
            <v>434</v>
          </cell>
          <cell r="Q29">
            <v>42818</v>
          </cell>
          <cell r="R29">
            <v>3.0533017939435791</v>
          </cell>
          <cell r="S29">
            <v>0.91258526574314724</v>
          </cell>
          <cell r="T29">
            <v>50.092152187260822</v>
          </cell>
          <cell r="U29">
            <v>0.44577897773628394</v>
          </cell>
        </row>
        <row r="30">
          <cell r="A30">
            <v>42819</v>
          </cell>
          <cell r="B30">
            <v>4611.3599999999997</v>
          </cell>
          <cell r="C30">
            <v>18.38</v>
          </cell>
          <cell r="D30">
            <v>13886.031099361491</v>
          </cell>
          <cell r="E30">
            <v>0</v>
          </cell>
          <cell r="F30">
            <v>0</v>
          </cell>
          <cell r="G30">
            <v>0</v>
          </cell>
          <cell r="H30">
            <v>76174</v>
          </cell>
          <cell r="I30">
            <v>0.74662071669560981</v>
          </cell>
          <cell r="J30">
            <v>1990</v>
          </cell>
          <cell r="K30">
            <v>23</v>
          </cell>
          <cell r="L30">
            <v>169</v>
          </cell>
          <cell r="M30">
            <v>178</v>
          </cell>
          <cell r="N30">
            <v>370</v>
          </cell>
          <cell r="Q30">
            <v>42819</v>
          </cell>
          <cell r="R30">
            <v>3.0112658953891027</v>
          </cell>
          <cell r="S30">
            <v>0.8023663301065197</v>
          </cell>
          <cell r="T30">
            <v>45.426620346275286</v>
          </cell>
          <cell r="U30">
            <v>0.43154297213837134</v>
          </cell>
        </row>
        <row r="31">
          <cell r="A31">
            <v>428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4</v>
          </cell>
          <cell r="I31">
            <v>0.74421755267354406</v>
          </cell>
          <cell r="J31">
            <v>150</v>
          </cell>
          <cell r="K31">
            <v>0</v>
          </cell>
          <cell r="L31">
            <v>0</v>
          </cell>
          <cell r="M31">
            <v>9</v>
          </cell>
          <cell r="N31">
            <v>9</v>
          </cell>
          <cell r="Q31">
            <v>42820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282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842</v>
          </cell>
          <cell r="I32">
            <v>0.68857102371375944</v>
          </cell>
          <cell r="J32">
            <v>450</v>
          </cell>
          <cell r="K32">
            <v>30</v>
          </cell>
          <cell r="L32">
            <v>276</v>
          </cell>
          <cell r="M32">
            <v>93</v>
          </cell>
          <cell r="N32">
            <v>399</v>
          </cell>
          <cell r="Q32">
            <v>42821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2822</v>
          </cell>
          <cell r="B33">
            <v>4150.32</v>
          </cell>
          <cell r="C33">
            <v>19.850000000000001</v>
          </cell>
          <cell r="D33">
            <v>14996.611388592255</v>
          </cell>
          <cell r="E33">
            <v>0</v>
          </cell>
          <cell r="F33">
            <v>0</v>
          </cell>
          <cell r="G33">
            <v>0</v>
          </cell>
          <cell r="H33">
            <v>82619</v>
          </cell>
          <cell r="I33">
            <v>0.7243436622598407</v>
          </cell>
          <cell r="J33">
            <v>2620</v>
          </cell>
          <cell r="K33">
            <v>26</v>
          </cell>
          <cell r="L33">
            <v>223</v>
          </cell>
          <cell r="M33">
            <v>174</v>
          </cell>
          <cell r="N33">
            <v>423</v>
          </cell>
          <cell r="Q33">
            <v>42822</v>
          </cell>
          <cell r="R33">
            <v>3.6133626777193699</v>
          </cell>
          <cell r="S33">
            <v>1.0191985196322211</v>
          </cell>
          <cell r="T33">
            <v>54.743308949671352</v>
          </cell>
          <cell r="U33">
            <v>0.63127662445305421</v>
          </cell>
        </row>
        <row r="34">
          <cell r="A34">
            <v>42823</v>
          </cell>
          <cell r="B34">
            <v>676.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3970</v>
          </cell>
          <cell r="I34">
            <v>0.71996322580910943</v>
          </cell>
          <cell r="J34">
            <v>370</v>
          </cell>
          <cell r="K34">
            <v>18</v>
          </cell>
          <cell r="L34">
            <v>100</v>
          </cell>
          <cell r="M34">
            <v>45</v>
          </cell>
          <cell r="N34">
            <v>163</v>
          </cell>
          <cell r="Q34">
            <v>42823</v>
          </cell>
          <cell r="R34">
            <v>0</v>
          </cell>
          <cell r="S34">
            <v>2.4105294291629695</v>
          </cell>
          <cell r="T34">
            <v>56.81381248151434</v>
          </cell>
          <cell r="U34">
            <v>0.54717539189588871</v>
          </cell>
        </row>
        <row r="35">
          <cell r="A35">
            <v>42824</v>
          </cell>
          <cell r="B35">
            <v>2993.64</v>
          </cell>
          <cell r="C35">
            <v>19.850000000000001</v>
          </cell>
          <cell r="D35">
            <v>14996.611388592255</v>
          </cell>
          <cell r="E35">
            <v>0</v>
          </cell>
          <cell r="F35">
            <v>0</v>
          </cell>
          <cell r="G35">
            <v>0</v>
          </cell>
          <cell r="H35">
            <v>99532</v>
          </cell>
          <cell r="I35">
            <v>0.7959286810750219</v>
          </cell>
          <cell r="J35">
            <v>2150</v>
          </cell>
          <cell r="K35">
            <v>32</v>
          </cell>
          <cell r="L35">
            <v>163</v>
          </cell>
          <cell r="M35">
            <v>220</v>
          </cell>
          <cell r="N35">
            <v>415</v>
          </cell>
          <cell r="Q35">
            <v>42824</v>
          </cell>
          <cell r="R35">
            <v>5.0094905828998328</v>
          </cell>
          <cell r="S35">
            <v>1.3862722304619126</v>
          </cell>
          <cell r="T35">
            <v>91.431501449740125</v>
          </cell>
          <cell r="U35">
            <v>0.71818922782966554</v>
          </cell>
        </row>
        <row r="36">
          <cell r="A36">
            <v>42825</v>
          </cell>
          <cell r="B36">
            <v>5377.5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93677</v>
          </cell>
          <cell r="I36">
            <v>0.7655504523704022</v>
          </cell>
          <cell r="J36">
            <v>297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2825</v>
          </cell>
          <cell r="R36">
            <v>0</v>
          </cell>
          <cell r="S36">
            <v>0</v>
          </cell>
          <cell r="T36">
            <v>47.904951316210322</v>
          </cell>
          <cell r="U36">
            <v>0.55229509294178025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2795</v>
          </cell>
          <cell r="R6">
            <v>2.4647623372685019</v>
          </cell>
          <cell r="S6">
            <v>0.68921154199595658</v>
          </cell>
          <cell r="T6">
            <v>50.444605260470908</v>
          </cell>
          <cell r="U6">
            <v>0.5013375809185403</v>
          </cell>
        </row>
        <row r="7">
          <cell r="Q7">
            <v>42796</v>
          </cell>
          <cell r="R7">
            <v>1.2424387767954737</v>
          </cell>
          <cell r="S7">
            <v>3.3026225992005465</v>
          </cell>
          <cell r="T7">
            <v>85.396253777907773</v>
          </cell>
          <cell r="U7">
            <v>0.26810958369893734</v>
          </cell>
        </row>
        <row r="8">
          <cell r="Q8">
            <v>42797</v>
          </cell>
          <cell r="R8">
            <v>1.9895462281737328</v>
          </cell>
          <cell r="S8">
            <v>0.61148111039075848</v>
          </cell>
          <cell r="T8">
            <v>42.466135242922533</v>
          </cell>
          <cell r="U8">
            <v>0.45357655055892815</v>
          </cell>
        </row>
        <row r="9">
          <cell r="Q9">
            <v>42798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2799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2800</v>
          </cell>
          <cell r="R11">
            <v>2.4004054292340609</v>
          </cell>
          <cell r="S11">
            <v>1.1264665658964947</v>
          </cell>
          <cell r="T11">
            <v>71.501385589865407</v>
          </cell>
          <cell r="U11">
            <v>0.54379903548549635</v>
          </cell>
        </row>
        <row r="12">
          <cell r="Q12">
            <v>42801</v>
          </cell>
          <cell r="R12">
            <v>2.1400367253483248</v>
          </cell>
          <cell r="S12">
            <v>1.0263960569504691</v>
          </cell>
          <cell r="T12">
            <v>44.560628608217499</v>
          </cell>
          <cell r="U12">
            <v>0.43166682497968317</v>
          </cell>
        </row>
        <row r="13">
          <cell r="Q13">
            <v>42802</v>
          </cell>
          <cell r="R13">
            <v>5.3335581290894503</v>
          </cell>
          <cell r="S13">
            <v>3.8934426229508197</v>
          </cell>
          <cell r="T13">
            <v>126.54883879781421</v>
          </cell>
          <cell r="U13">
            <v>0.51092896174863389</v>
          </cell>
        </row>
        <row r="14">
          <cell r="Q14">
            <v>42803</v>
          </cell>
          <cell r="R14">
            <v>3.2565374246039021</v>
          </cell>
          <cell r="S14">
            <v>1.0276870995042922</v>
          </cell>
          <cell r="T14">
            <v>57.450059780491408</v>
          </cell>
          <cell r="U14">
            <v>0.65053265089536405</v>
          </cell>
        </row>
        <row r="15">
          <cell r="Q15">
            <v>42804</v>
          </cell>
          <cell r="R15">
            <v>2.6999332337591531</v>
          </cell>
          <cell r="S15">
            <v>1.0101872403391954</v>
          </cell>
          <cell r="T15">
            <v>51.154601331739798</v>
          </cell>
          <cell r="U15">
            <v>0.52273632690228222</v>
          </cell>
        </row>
        <row r="16">
          <cell r="Q16">
            <v>42805</v>
          </cell>
          <cell r="R16">
            <v>2.3279212280393513</v>
          </cell>
          <cell r="S16">
            <v>0.98999680948895541</v>
          </cell>
          <cell r="T16">
            <v>42.356028189103469</v>
          </cell>
          <cell r="U16">
            <v>0.41992755663157111</v>
          </cell>
        </row>
        <row r="17">
          <cell r="Q17">
            <v>42806</v>
          </cell>
          <cell r="R17">
            <v>2.1786288854891147</v>
          </cell>
          <cell r="S17">
            <v>0.83839577778388641</v>
          </cell>
          <cell r="T17">
            <v>42.002654919962986</v>
          </cell>
          <cell r="U17">
            <v>0.38140135792627616</v>
          </cell>
        </row>
        <row r="18">
          <cell r="Q18">
            <v>42807</v>
          </cell>
          <cell r="R18">
            <v>2.1374882735189518</v>
          </cell>
          <cell r="S18">
            <v>0.60766976641767023</v>
          </cell>
          <cell r="T18">
            <v>42.121995528228062</v>
          </cell>
          <cell r="U18">
            <v>0.40567779528092551</v>
          </cell>
        </row>
        <row r="19">
          <cell r="Q19">
            <v>42808</v>
          </cell>
          <cell r="R19">
            <v>2.0019728444899583</v>
          </cell>
          <cell r="S19">
            <v>0.84737375986540975</v>
          </cell>
          <cell r="T19">
            <v>44.451042001698866</v>
          </cell>
          <cell r="U19">
            <v>0.37647311083071489</v>
          </cell>
        </row>
        <row r="20">
          <cell r="Q20">
            <v>42809</v>
          </cell>
          <cell r="R20">
            <v>0</v>
          </cell>
          <cell r="S20">
            <v>4.6015843429636538</v>
          </cell>
          <cell r="T20">
            <v>68.531084964274626</v>
          </cell>
          <cell r="U20">
            <v>0.42909288598943773</v>
          </cell>
        </row>
        <row r="21">
          <cell r="Q21">
            <v>42810</v>
          </cell>
          <cell r="R21">
            <v>2.3681476389850431</v>
          </cell>
          <cell r="S21">
            <v>0.73956831821222313</v>
          </cell>
          <cell r="T21">
            <v>50.801925232940462</v>
          </cell>
          <cell r="U21">
            <v>0.4760087806072939</v>
          </cell>
        </row>
        <row r="22">
          <cell r="Q22">
            <v>42811</v>
          </cell>
          <cell r="R22">
            <v>2.2939195812124717</v>
          </cell>
          <cell r="S22">
            <v>0.73940269749518295</v>
          </cell>
          <cell r="T22">
            <v>44.373554913294797</v>
          </cell>
          <cell r="U22">
            <v>0.39017341040462428</v>
          </cell>
        </row>
        <row r="23">
          <cell r="Q23">
            <v>42812</v>
          </cell>
          <cell r="R23">
            <v>1.7151367810833384</v>
          </cell>
          <cell r="S23">
            <v>0.98589522164651711</v>
          </cell>
          <cell r="T23">
            <v>35.073582325849166</v>
          </cell>
          <cell r="U23">
            <v>0.31411917098445596</v>
          </cell>
        </row>
        <row r="24">
          <cell r="Q24">
            <v>42813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2814</v>
          </cell>
          <cell r="R25">
            <v>2.8008081893868964</v>
          </cell>
          <cell r="S25">
            <v>1.344823800636733</v>
          </cell>
          <cell r="T25">
            <v>63.07513326258524</v>
          </cell>
          <cell r="U25">
            <v>0.6025786462716971</v>
          </cell>
        </row>
        <row r="26">
          <cell r="Q26">
            <v>42815</v>
          </cell>
          <cell r="R26">
            <v>1.9437956607313818</v>
          </cell>
          <cell r="S26">
            <v>0.69640062597809083</v>
          </cell>
          <cell r="T26">
            <v>34.638595461658845</v>
          </cell>
          <cell r="U26">
            <v>0.34624413145539906</v>
          </cell>
        </row>
        <row r="27">
          <cell r="Q27">
            <v>42816</v>
          </cell>
          <cell r="R27">
            <v>1.2413949012935082</v>
          </cell>
          <cell r="S27">
            <v>3.5636291443319434</v>
          </cell>
          <cell r="T27">
            <v>98.734117530275967</v>
          </cell>
          <cell r="U27">
            <v>0.27099463966646814</v>
          </cell>
        </row>
        <row r="28">
          <cell r="Q28">
            <v>42817</v>
          </cell>
          <cell r="R28">
            <v>3.0568387831152832</v>
          </cell>
          <cell r="S28">
            <v>0.87900496637805992</v>
          </cell>
          <cell r="T28">
            <v>63.080509529878839</v>
          </cell>
          <cell r="U28">
            <v>0.47356392563617983</v>
          </cell>
        </row>
        <row r="29">
          <cell r="Q29">
            <v>42818</v>
          </cell>
          <cell r="R29">
            <v>2.6427306744753101</v>
          </cell>
          <cell r="S29">
            <v>0.82659915143527674</v>
          </cell>
          <cell r="T29">
            <v>49.590385437981944</v>
          </cell>
          <cell r="U29">
            <v>0.38150730066243538</v>
          </cell>
        </row>
        <row r="30">
          <cell r="Q30">
            <v>42819</v>
          </cell>
          <cell r="R30">
            <v>2.9669252689536343</v>
          </cell>
          <cell r="S30">
            <v>1.5745998967475479</v>
          </cell>
          <cell r="T30">
            <v>12.77157546033385</v>
          </cell>
          <cell r="U30">
            <v>0.36568576837033212</v>
          </cell>
        </row>
        <row r="31">
          <cell r="Q31">
            <v>42820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2821</v>
          </cell>
          <cell r="R32">
            <v>2.7640624514191043</v>
          </cell>
          <cell r="S32">
            <v>0.97875290567268869</v>
          </cell>
          <cell r="T32">
            <v>57.590262767967594</v>
          </cell>
          <cell r="U32">
            <v>0.48156002338131942</v>
          </cell>
        </row>
        <row r="33">
          <cell r="Q33">
            <v>42822</v>
          </cell>
          <cell r="R33">
            <v>2.5094723107824288</v>
          </cell>
          <cell r="S33">
            <v>0.779730027879736</v>
          </cell>
          <cell r="T33">
            <v>51.655233969151773</v>
          </cell>
          <cell r="U33">
            <v>0.48639107848446556</v>
          </cell>
        </row>
        <row r="34">
          <cell r="Q34">
            <v>42823</v>
          </cell>
          <cell r="R34">
            <v>0</v>
          </cell>
          <cell r="S34">
            <v>1.9882220204188339</v>
          </cell>
          <cell r="T34">
            <v>61.782107377748424</v>
          </cell>
          <cell r="U34">
            <v>0.15823220231706983</v>
          </cell>
        </row>
        <row r="35">
          <cell r="Q35">
            <v>42824</v>
          </cell>
          <cell r="R35">
            <v>0.26273438666634946</v>
          </cell>
          <cell r="S35">
            <v>0.95690747782002539</v>
          </cell>
          <cell r="T35">
            <v>60.349255386565275</v>
          </cell>
          <cell r="U35">
            <v>0.59664131812420784</v>
          </cell>
        </row>
        <row r="36">
          <cell r="Q36">
            <v>42825</v>
          </cell>
          <cell r="R36">
            <v>0</v>
          </cell>
          <cell r="S36">
            <v>0</v>
          </cell>
          <cell r="T36">
            <v>40.554537959570972</v>
          </cell>
          <cell r="U36">
            <v>0.51761283648723277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33,38)</v>
          </cell>
          <cell r="T5" t="str">
            <v>CO2
Meta (0,60)</v>
          </cell>
        </row>
        <row r="6">
          <cell r="P6">
            <v>42795</v>
          </cell>
          <cell r="Q6" t="str">
            <v>-</v>
          </cell>
          <cell r="R6" t="str">
            <v>-</v>
          </cell>
          <cell r="S6" t="str">
            <v/>
          </cell>
          <cell r="T6" t="str">
            <v>-</v>
          </cell>
        </row>
        <row r="7">
          <cell r="P7">
            <v>42796</v>
          </cell>
          <cell r="Q7">
            <v>9.6102874581822437</v>
          </cell>
          <cell r="R7">
            <v>1.4921215979627567</v>
          </cell>
          <cell r="S7">
            <v>78.350890630802695</v>
          </cell>
          <cell r="T7">
            <v>0.79364289882757544</v>
          </cell>
        </row>
        <row r="8">
          <cell r="P8">
            <v>42797</v>
          </cell>
          <cell r="Q8">
            <v>6.539516555899203</v>
          </cell>
          <cell r="R8">
            <v>0.9823636825925155</v>
          </cell>
          <cell r="S8">
            <v>50.146375399045112</v>
          </cell>
          <cell r="T8">
            <v>0.4855958517286047</v>
          </cell>
        </row>
        <row r="9">
          <cell r="P9">
            <v>42798</v>
          </cell>
          <cell r="Q9">
            <v>6.7298725084869346</v>
          </cell>
          <cell r="R9">
            <v>1.0429744716467879</v>
          </cell>
          <cell r="S9">
            <v>52.682798441096466</v>
          </cell>
          <cell r="T9">
            <v>0.5969802783008693</v>
          </cell>
        </row>
        <row r="10">
          <cell r="P10">
            <v>42799</v>
          </cell>
          <cell r="Q10">
            <v>8.4059779246765292</v>
          </cell>
          <cell r="R10">
            <v>1.3051915171986499</v>
          </cell>
          <cell r="S10">
            <v>69.434124782599127</v>
          </cell>
          <cell r="T10">
            <v>0.76223970864347623</v>
          </cell>
        </row>
        <row r="11">
          <cell r="P11">
            <v>42800</v>
          </cell>
          <cell r="Q11">
            <v>6.7365326882660819</v>
          </cell>
          <cell r="R11">
            <v>1.209280424639356</v>
          </cell>
          <cell r="S11">
            <v>52.170462166288537</v>
          </cell>
          <cell r="T11">
            <v>0.3234022516159743</v>
          </cell>
        </row>
        <row r="12">
          <cell r="P12">
            <v>42801</v>
          </cell>
          <cell r="Q12">
            <v>8.0007980215355712</v>
          </cell>
          <cell r="R12">
            <v>1.3562051862634106</v>
          </cell>
          <cell r="S12">
            <v>61.067560919726134</v>
          </cell>
          <cell r="T12">
            <v>0.55608624454150435</v>
          </cell>
        </row>
        <row r="13">
          <cell r="P13">
            <v>42802</v>
          </cell>
          <cell r="Q13">
            <v>13.374650960636835</v>
          </cell>
          <cell r="R13">
            <v>4.7914177618478693</v>
          </cell>
          <cell r="S13">
            <v>141.69334615193151</v>
          </cell>
          <cell r="T13">
            <v>0.79618428912790995</v>
          </cell>
        </row>
        <row r="14">
          <cell r="P14">
            <v>42803</v>
          </cell>
          <cell r="Q14">
            <v>12.715256365556037</v>
          </cell>
          <cell r="R14">
            <v>1.4593721003742111</v>
          </cell>
          <cell r="S14">
            <v>74.331429139518534</v>
          </cell>
          <cell r="T14">
            <v>0.69578273326999651</v>
          </cell>
        </row>
        <row r="15">
          <cell r="P15">
            <v>42804</v>
          </cell>
          <cell r="Q15">
            <v>6.6006172652599204</v>
          </cell>
          <cell r="R15">
            <v>1.1265189836618408</v>
          </cell>
          <cell r="S15">
            <v>55.722716437002155</v>
          </cell>
          <cell r="T15">
            <v>0.61023632452210042</v>
          </cell>
        </row>
        <row r="16">
          <cell r="P16">
            <v>42805</v>
          </cell>
          <cell r="Q16">
            <v>6.7552776330675322</v>
          </cell>
          <cell r="R16">
            <v>1.1587020465655811</v>
          </cell>
          <cell r="S16">
            <v>56.693543375590352</v>
          </cell>
          <cell r="T16">
            <v>0.62472812577676839</v>
          </cell>
        </row>
        <row r="17">
          <cell r="P17">
            <v>42806</v>
          </cell>
          <cell r="Q17">
            <v>5.6611425501126238</v>
          </cell>
          <cell r="R17">
            <v>0.96383276326151612</v>
          </cell>
          <cell r="S17">
            <v>53.132823794915197</v>
          </cell>
          <cell r="T17">
            <v>0.49211302702256587</v>
          </cell>
        </row>
        <row r="18">
          <cell r="P18">
            <v>42807</v>
          </cell>
          <cell r="Q18">
            <v>0</v>
          </cell>
          <cell r="R18">
            <v>2.6817976513098465</v>
          </cell>
          <cell r="S18">
            <v>16.043736826257149</v>
          </cell>
          <cell r="T18">
            <v>0</v>
          </cell>
        </row>
        <row r="19">
          <cell r="P19">
            <v>42808</v>
          </cell>
          <cell r="Q19" t="str">
            <v>-</v>
          </cell>
          <cell r="R19" t="str">
            <v>-</v>
          </cell>
          <cell r="S19" t="str">
            <v/>
          </cell>
          <cell r="T19" t="str">
            <v>-</v>
          </cell>
        </row>
        <row r="20">
          <cell r="P20">
            <v>42809</v>
          </cell>
          <cell r="Q20" t="str">
            <v>-</v>
          </cell>
          <cell r="R20" t="str">
            <v>-</v>
          </cell>
          <cell r="S20" t="str">
            <v/>
          </cell>
          <cell r="T20" t="str">
            <v>-</v>
          </cell>
        </row>
        <row r="21">
          <cell r="P21">
            <v>42810</v>
          </cell>
          <cell r="Q21" t="str">
            <v>-</v>
          </cell>
          <cell r="R21" t="str">
            <v>-</v>
          </cell>
          <cell r="S21" t="str">
            <v/>
          </cell>
          <cell r="T21" t="str">
            <v>-</v>
          </cell>
        </row>
        <row r="22">
          <cell r="P22">
            <v>42811</v>
          </cell>
          <cell r="Q22" t="str">
            <v>-</v>
          </cell>
          <cell r="R22" t="str">
            <v>-</v>
          </cell>
          <cell r="S22" t="str">
            <v/>
          </cell>
          <cell r="T22" t="str">
            <v>-</v>
          </cell>
        </row>
        <row r="23">
          <cell r="P23">
            <v>42812</v>
          </cell>
          <cell r="Q23">
            <v>0</v>
          </cell>
          <cell r="R23">
            <v>10.673868312757202</v>
          </cell>
          <cell r="S23">
            <v>308.60580632716045</v>
          </cell>
          <cell r="T23">
            <v>1.8499228395066218</v>
          </cell>
        </row>
        <row r="24">
          <cell r="P24">
            <v>42813</v>
          </cell>
          <cell r="Q24">
            <v>0</v>
          </cell>
          <cell r="R24">
            <v>7.6490876724521586</v>
          </cell>
          <cell r="S24">
            <v>221.02038829550514</v>
          </cell>
          <cell r="T24">
            <v>1.1890854472630175</v>
          </cell>
        </row>
        <row r="25">
          <cell r="P25">
            <v>42814</v>
          </cell>
          <cell r="Q25">
            <v>11.085142511946106</v>
          </cell>
          <cell r="R25">
            <v>3.4488402543958099</v>
          </cell>
          <cell r="S25">
            <v>103.4131462191358</v>
          </cell>
          <cell r="T25">
            <v>1.1726056864946095</v>
          </cell>
        </row>
        <row r="26">
          <cell r="P26">
            <v>42815</v>
          </cell>
          <cell r="Q26">
            <v>7.6012946717366914</v>
          </cell>
          <cell r="R26">
            <v>2.1794848789357832</v>
          </cell>
          <cell r="S26">
            <v>52.97793150062207</v>
          </cell>
          <cell r="T26">
            <v>0.62816268303179945</v>
          </cell>
        </row>
        <row r="27">
          <cell r="P27">
            <v>42816</v>
          </cell>
          <cell r="Q27">
            <v>7.8503892914685309</v>
          </cell>
          <cell r="R27">
            <v>2.1943023372454609</v>
          </cell>
          <cell r="S27">
            <v>60.420323837228743</v>
          </cell>
          <cell r="T27">
            <v>0.61590931888859346</v>
          </cell>
        </row>
        <row r="28">
          <cell r="P28">
            <v>42817</v>
          </cell>
          <cell r="Q28">
            <v>3.9123376136565553</v>
          </cell>
          <cell r="R28">
            <v>0.93997781309772377</v>
          </cell>
          <cell r="S28">
            <v>35.509053656460168</v>
          </cell>
          <cell r="T28">
            <v>0.32888517560776848</v>
          </cell>
        </row>
        <row r="29">
          <cell r="P29">
            <v>42818</v>
          </cell>
          <cell r="Q29">
            <v>4.1662092692519614</v>
          </cell>
          <cell r="R29">
            <v>2.7408087297945025</v>
          </cell>
          <cell r="S29">
            <v>40.637907296925192</v>
          </cell>
          <cell r="T29">
            <v>0.30926520830158216</v>
          </cell>
        </row>
        <row r="30">
          <cell r="P30">
            <v>42819</v>
          </cell>
          <cell r="Q30">
            <v>11.361789049930254</v>
          </cell>
          <cell r="R30">
            <v>3.8174139051332032</v>
          </cell>
          <cell r="S30">
            <v>116.3180907515703</v>
          </cell>
          <cell r="T30">
            <v>0.97402714605426843</v>
          </cell>
        </row>
        <row r="31">
          <cell r="P31">
            <v>42820</v>
          </cell>
          <cell r="Q31">
            <v>7.712444100509134</v>
          </cell>
          <cell r="R31">
            <v>1.945317506331818</v>
          </cell>
          <cell r="S31">
            <v>56.050996985817413</v>
          </cell>
          <cell r="T31">
            <v>0.58041662852318621</v>
          </cell>
        </row>
        <row r="32">
          <cell r="P32">
            <v>42821</v>
          </cell>
          <cell r="Q32">
            <v>10.906244523177223</v>
          </cell>
          <cell r="R32">
            <v>2.9054260021338214</v>
          </cell>
          <cell r="S32">
            <v>66.277053802773963</v>
          </cell>
          <cell r="T32">
            <v>0.78261936061575976</v>
          </cell>
        </row>
        <row r="33">
          <cell r="P33">
            <v>42822</v>
          </cell>
          <cell r="Q33">
            <v>6.915836877407866</v>
          </cell>
          <cell r="R33">
            <v>1.3651602922872867</v>
          </cell>
          <cell r="S33">
            <v>54.074390682321415</v>
          </cell>
          <cell r="T33">
            <v>0.97641302601229296</v>
          </cell>
        </row>
        <row r="34">
          <cell r="P34">
            <v>42823</v>
          </cell>
          <cell r="Q34">
            <v>0</v>
          </cell>
          <cell r="R34">
            <v>1.4296580859819632</v>
          </cell>
          <cell r="S34">
            <v>51.206214155940813</v>
          </cell>
          <cell r="T34">
            <v>0.3492059583223886</v>
          </cell>
        </row>
        <row r="35">
          <cell r="P35">
            <v>42824</v>
          </cell>
          <cell r="Q35">
            <v>0</v>
          </cell>
          <cell r="R35">
            <v>1.5697630829209774</v>
          </cell>
          <cell r="S35">
            <v>59.304048270605286</v>
          </cell>
          <cell r="T35">
            <v>0.66062815514571716</v>
          </cell>
        </row>
        <row r="36">
          <cell r="P36">
            <v>42825</v>
          </cell>
          <cell r="Q36">
            <v>0</v>
          </cell>
          <cell r="R36">
            <v>0</v>
          </cell>
          <cell r="S36">
            <v>87.128423996913583</v>
          </cell>
          <cell r="T36">
            <v>0.35513117283946127</v>
          </cell>
        </row>
      </sheetData>
      <sheetData sheetId="4"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795</v>
          </cell>
          <cell r="L5">
            <v>2.9783940536706446</v>
          </cell>
          <cell r="M5">
            <v>0.12372556935528439</v>
          </cell>
          <cell r="N5">
            <v>33.312536745348496</v>
          </cell>
          <cell r="O5">
            <v>1.7184106854900612</v>
          </cell>
          <cell r="P5">
            <v>0</v>
          </cell>
        </row>
        <row r="6">
          <cell r="K6">
            <v>42796</v>
          </cell>
          <cell r="L6">
            <v>2.301140135309597</v>
          </cell>
          <cell r="M6">
            <v>0.18084309903797852</v>
          </cell>
          <cell r="N6">
            <v>19.553394137747549</v>
          </cell>
          <cell r="O6">
            <v>0.93612898325541827</v>
          </cell>
          <cell r="P6">
            <v>50.11668611435239</v>
          </cell>
        </row>
        <row r="7">
          <cell r="K7">
            <v>42797</v>
          </cell>
          <cell r="L7">
            <v>2.0378729079356543</v>
          </cell>
          <cell r="M7">
            <v>3.6422309392949367E-2</v>
          </cell>
          <cell r="N7">
            <v>24.739853655160857</v>
          </cell>
          <cell r="O7">
            <v>1.2747808287532278</v>
          </cell>
          <cell r="P7">
            <v>113.72180451127819</v>
          </cell>
        </row>
        <row r="8">
          <cell r="K8">
            <v>42798</v>
          </cell>
          <cell r="L8" t="str">
            <v>-</v>
          </cell>
          <cell r="M8" t="str">
            <v xml:space="preserve">0,00 </v>
          </cell>
          <cell r="N8" t="str">
            <v/>
          </cell>
          <cell r="O8" t="str">
            <v>-</v>
          </cell>
          <cell r="P8" t="str">
            <v>-</v>
          </cell>
        </row>
        <row r="9">
          <cell r="K9">
            <v>42799</v>
          </cell>
          <cell r="L9" t="str">
            <v>-</v>
          </cell>
          <cell r="M9" t="str">
            <v xml:space="preserve">0,00 </v>
          </cell>
          <cell r="N9" t="str">
            <v/>
          </cell>
          <cell r="O9" t="str">
            <v>-</v>
          </cell>
          <cell r="P9" t="str">
            <v>-</v>
          </cell>
        </row>
        <row r="10">
          <cell r="K10">
            <v>42800</v>
          </cell>
          <cell r="L10">
            <v>3.931247549448488</v>
          </cell>
          <cell r="M10">
            <v>0.29196737093999464</v>
          </cell>
          <cell r="N10">
            <v>44.316475946249184</v>
          </cell>
          <cell r="O10">
            <v>2.3129882632908667</v>
          </cell>
          <cell r="P10">
            <v>59.464394400486917</v>
          </cell>
        </row>
        <row r="11">
          <cell r="K11">
            <v>42801</v>
          </cell>
          <cell r="L11">
            <v>2.6521231914634065</v>
          </cell>
          <cell r="M11">
            <v>0.22671004773118467</v>
          </cell>
          <cell r="N11">
            <v>29.00919764601338</v>
          </cell>
          <cell r="O11">
            <v>1.4145156824253402</v>
          </cell>
          <cell r="P11">
            <v>50.576302443522358</v>
          </cell>
        </row>
        <row r="12">
          <cell r="K12">
            <v>42802</v>
          </cell>
          <cell r="L12">
            <v>1.8403723698986587</v>
          </cell>
          <cell r="M12">
            <v>0.16761281561493177</v>
          </cell>
          <cell r="N12">
            <v>23.859684302785539</v>
          </cell>
          <cell r="O12">
            <v>1.0361519510741237</v>
          </cell>
          <cell r="P12">
            <v>84.430512016718907</v>
          </cell>
        </row>
        <row r="13">
          <cell r="K13">
            <v>42803</v>
          </cell>
          <cell r="L13">
            <v>3.0624548412818164</v>
          </cell>
          <cell r="M13">
            <v>0.13152673559559319</v>
          </cell>
          <cell r="N13">
            <v>27.789481427979084</v>
          </cell>
          <cell r="O13">
            <v>1.5159013594068369</v>
          </cell>
          <cell r="P13">
            <v>50.068902158934314</v>
          </cell>
        </row>
        <row r="14">
          <cell r="K14">
            <v>42804</v>
          </cell>
          <cell r="L14">
            <v>2.4165886525167681</v>
          </cell>
          <cell r="M14">
            <v>0.12932985579721079</v>
          </cell>
          <cell r="N14">
            <v>25.483819398041373</v>
          </cell>
          <cell r="O14">
            <v>1.4908858376622911</v>
          </cell>
          <cell r="P14">
            <v>53.611632270168855</v>
          </cell>
        </row>
        <row r="15">
          <cell r="K15">
            <v>42805</v>
          </cell>
          <cell r="L15">
            <v>1.8224041710307486</v>
          </cell>
          <cell r="M15">
            <v>5.2508882615900643E-2</v>
          </cell>
          <cell r="N15">
            <v>17.670879902832311</v>
          </cell>
          <cell r="O15">
            <v>1.017359600683075</v>
          </cell>
          <cell r="P15">
            <v>58.97727272727272</v>
          </cell>
        </row>
        <row r="16">
          <cell r="K16">
            <v>42806</v>
          </cell>
          <cell r="L16" t="str">
            <v>-</v>
          </cell>
          <cell r="M16" t="str">
            <v xml:space="preserve">0,00 </v>
          </cell>
          <cell r="N16" t="str">
            <v/>
          </cell>
          <cell r="O16" t="str">
            <v>-</v>
          </cell>
          <cell r="P16" t="str">
            <v>-</v>
          </cell>
        </row>
        <row r="17">
          <cell r="K17">
            <v>42807</v>
          </cell>
          <cell r="L17">
            <v>3.3465955764529745</v>
          </cell>
          <cell r="M17">
            <v>0.30223928309875348</v>
          </cell>
          <cell r="N17">
            <v>36.791174612933517</v>
          </cell>
          <cell r="O17">
            <v>1.8341016324796149</v>
          </cell>
          <cell r="P17">
            <v>44.033122260107156</v>
          </cell>
        </row>
        <row r="18">
          <cell r="K18">
            <v>42808</v>
          </cell>
          <cell r="L18">
            <v>2.5408830094874659</v>
          </cell>
          <cell r="M18">
            <v>0.3924983861389888</v>
          </cell>
          <cell r="N18">
            <v>57.486006278127128</v>
          </cell>
          <cell r="O18">
            <v>1.569993544555955</v>
          </cell>
          <cell r="P18">
            <v>83.600917431192656</v>
          </cell>
        </row>
        <row r="19">
          <cell r="K19">
            <v>42809</v>
          </cell>
          <cell r="L19">
            <v>0</v>
          </cell>
          <cell r="M19">
            <v>0.14338295350790664</v>
          </cell>
          <cell r="N19">
            <v>15.767430801082268</v>
          </cell>
          <cell r="O19">
            <v>1.2631355428077489</v>
          </cell>
          <cell r="P19" t="str">
            <v>-</v>
          </cell>
        </row>
        <row r="20">
          <cell r="K20">
            <v>42810</v>
          </cell>
          <cell r="L20">
            <v>2.0732108003267822</v>
          </cell>
          <cell r="M20">
            <v>0.12854093944757697</v>
          </cell>
          <cell r="N20">
            <v>23.772039989086263</v>
          </cell>
          <cell r="O20">
            <v>1.316014380058526</v>
          </cell>
          <cell r="P20">
            <v>51.932929669306013</v>
          </cell>
        </row>
        <row r="21">
          <cell r="K21">
            <v>42811</v>
          </cell>
          <cell r="L21">
            <v>2.2667531267253072</v>
          </cell>
          <cell r="M21">
            <v>0.14855689156637655</v>
          </cell>
          <cell r="N21">
            <v>19.442078763889764</v>
          </cell>
          <cell r="O21">
            <v>0.99849714003630141</v>
          </cell>
          <cell r="P21">
            <v>24.135593220338983</v>
          </cell>
        </row>
        <row r="22">
          <cell r="K22">
            <v>42812</v>
          </cell>
          <cell r="L22" t="str">
            <v>-</v>
          </cell>
          <cell r="M22" t="str">
            <v xml:space="preserve">0,00 </v>
          </cell>
          <cell r="N22" t="str">
            <v/>
          </cell>
          <cell r="O22" t="str">
            <v>-</v>
          </cell>
          <cell r="P22" t="str">
            <v>-</v>
          </cell>
        </row>
        <row r="23">
          <cell r="K23">
            <v>42813</v>
          </cell>
          <cell r="L23" t="str">
            <v>-</v>
          </cell>
          <cell r="M23" t="str">
            <v xml:space="preserve">0,00 </v>
          </cell>
          <cell r="N23" t="str">
            <v/>
          </cell>
          <cell r="O23" t="str">
            <v>-</v>
          </cell>
          <cell r="P23" t="str">
            <v>-</v>
          </cell>
        </row>
        <row r="24">
          <cell r="K24">
            <v>42814</v>
          </cell>
          <cell r="L24">
            <v>2.9713637805902371</v>
          </cell>
          <cell r="M24">
            <v>0.17951997329519101</v>
          </cell>
          <cell r="N24">
            <v>35.471569858499443</v>
          </cell>
          <cell r="O24">
            <v>1.9164970122054172</v>
          </cell>
          <cell r="P24">
            <v>53.477588871715611</v>
          </cell>
        </row>
        <row r="25">
          <cell r="K25">
            <v>42815</v>
          </cell>
          <cell r="L25">
            <v>2.528391697076501</v>
          </cell>
          <cell r="M25">
            <v>0.22717891603778717</v>
          </cell>
          <cell r="N25">
            <v>27.221622009826223</v>
          </cell>
          <cell r="O25">
            <v>1.3191033834452159</v>
          </cell>
          <cell r="P25">
            <v>43.758573388203018</v>
          </cell>
        </row>
        <row r="26">
          <cell r="K26">
            <v>42816</v>
          </cell>
          <cell r="L26">
            <v>2.2153146391440024</v>
          </cell>
          <cell r="M26">
            <v>0.17439107769611456</v>
          </cell>
          <cell r="N26">
            <v>23.405075432290218</v>
          </cell>
          <cell r="O26">
            <v>1.0919815145457641</v>
          </cell>
          <cell r="P26">
            <v>43.500464252553392</v>
          </cell>
        </row>
        <row r="27">
          <cell r="K27">
            <v>42817</v>
          </cell>
          <cell r="L27">
            <v>2.4933375541118892</v>
          </cell>
          <cell r="M27">
            <v>0.25694154344356912</v>
          </cell>
          <cell r="N27">
            <v>30.430375929622119</v>
          </cell>
          <cell r="O27">
            <v>1.3314695159154688</v>
          </cell>
          <cell r="P27">
            <v>44.672131147540981</v>
          </cell>
        </row>
        <row r="28">
          <cell r="K28">
            <v>42818</v>
          </cell>
          <cell r="L28">
            <v>2.1819727352357465</v>
          </cell>
          <cell r="M28">
            <v>0.174762541396877</v>
          </cell>
          <cell r="N28">
            <v>26.736885542483435</v>
          </cell>
          <cell r="O28">
            <v>1.2661367795079863</v>
          </cell>
          <cell r="P28">
            <v>51.005673027333678</v>
          </cell>
        </row>
        <row r="29">
          <cell r="K29">
            <v>42819</v>
          </cell>
          <cell r="L29">
            <v>2.1168821216518898</v>
          </cell>
          <cell r="M29">
            <v>6.1365580536801544E-2</v>
          </cell>
          <cell r="N29">
            <v>21.763814517214474</v>
          </cell>
          <cell r="O29">
            <v>1.0227596756133592</v>
          </cell>
          <cell r="P29">
            <v>11.405487804878005</v>
          </cell>
        </row>
        <row r="30">
          <cell r="K30">
            <v>42820</v>
          </cell>
          <cell r="L30" t="str">
            <v>-</v>
          </cell>
          <cell r="M30" t="str">
            <v xml:space="preserve">0,00 </v>
          </cell>
          <cell r="N30" t="str">
            <v/>
          </cell>
          <cell r="O30" t="str">
            <v>-</v>
          </cell>
          <cell r="P30" t="str">
            <v>-</v>
          </cell>
        </row>
        <row r="31">
          <cell r="K31">
            <v>42821</v>
          </cell>
          <cell r="L31">
            <v>3.5903156278052597</v>
          </cell>
          <cell r="M31">
            <v>0.24080895482791348</v>
          </cell>
          <cell r="N31">
            <v>45.33432650020918</v>
          </cell>
          <cell r="O31">
            <v>1.7958633919369817</v>
          </cell>
          <cell r="P31">
            <v>65.423242467718794</v>
          </cell>
        </row>
        <row r="32">
          <cell r="K32">
            <v>42822</v>
          </cell>
          <cell r="L32">
            <v>2.5887427454672736</v>
          </cell>
          <cell r="M32">
            <v>0.13794982785983786</v>
          </cell>
          <cell r="N32">
            <v>30.44234355110023</v>
          </cell>
          <cell r="O32">
            <v>1.5068365812382294</v>
          </cell>
          <cell r="P32">
            <v>55.199172271081224</v>
          </cell>
        </row>
        <row r="33">
          <cell r="K33">
            <v>42823</v>
          </cell>
          <cell r="L33">
            <v>2.1479294070390904</v>
          </cell>
          <cell r="M33">
            <v>0.10700038380572452</v>
          </cell>
          <cell r="N33">
            <v>24.000651306684034</v>
          </cell>
          <cell r="O33">
            <v>1.3026133680696899</v>
          </cell>
          <cell r="P33">
            <v>52.756264236902055</v>
          </cell>
        </row>
        <row r="34">
          <cell r="K34">
            <v>42824</v>
          </cell>
          <cell r="L34">
            <v>2.0453291595643024</v>
          </cell>
          <cell r="M34">
            <v>0.51460775559971972</v>
          </cell>
          <cell r="N34">
            <v>31.017598433134598</v>
          </cell>
          <cell r="O34">
            <v>1.1905104793724859</v>
          </cell>
          <cell r="P34">
            <v>93.720379146919441</v>
          </cell>
        </row>
        <row r="35">
          <cell r="K35">
            <v>42825</v>
          </cell>
          <cell r="L35">
            <v>0</v>
          </cell>
          <cell r="M35" t="str">
            <v xml:space="preserve">0,00 </v>
          </cell>
          <cell r="N35">
            <v>21.922499869846529</v>
          </cell>
          <cell r="O35">
            <v>1.1408918863309743</v>
          </cell>
          <cell r="P35" t="str">
            <v>-</v>
          </cell>
        </row>
      </sheetData>
      <sheetData sheetId="5"/>
      <sheetData sheetId="6">
        <row r="4">
          <cell r="K4" t="str">
            <v>EE
Meta (2,70)</v>
          </cell>
          <cell r="L4" t="str">
            <v>Água
Meta (0,05)</v>
          </cell>
          <cell r="M4" t="str">
            <v>CO2
Meta (0,9)</v>
          </cell>
          <cell r="N4" t="str">
            <v>Ar Comprimido
Meta 
(30 m³/hrs)</v>
          </cell>
        </row>
        <row r="5">
          <cell r="J5">
            <v>42795</v>
          </cell>
          <cell r="K5">
            <v>3.5803202479338845</v>
          </cell>
          <cell r="L5">
            <v>0.14231539271175619</v>
          </cell>
          <cell r="M5">
            <v>1.372043135436005</v>
          </cell>
          <cell r="N5">
            <v>0</v>
          </cell>
        </row>
        <row r="6">
          <cell r="J6">
            <v>42796</v>
          </cell>
          <cell r="K6">
            <v>3.2957249004537728</v>
          </cell>
          <cell r="L6">
            <v>0.57723020272251002</v>
          </cell>
          <cell r="M6">
            <v>1.0223344941919779</v>
          </cell>
          <cell r="N6">
            <v>73.0512820512795</v>
          </cell>
        </row>
        <row r="7">
          <cell r="J7">
            <v>42797</v>
          </cell>
          <cell r="K7">
            <v>2.3385903255501792</v>
          </cell>
          <cell r="L7">
            <v>-0.3488528004194224</v>
          </cell>
          <cell r="M7">
            <v>0.53985522033625144</v>
          </cell>
          <cell r="N7">
            <v>60.866039426524551</v>
          </cell>
        </row>
        <row r="8">
          <cell r="J8">
            <v>42798</v>
          </cell>
          <cell r="K8">
            <v>2.7313746056371024</v>
          </cell>
          <cell r="L8">
            <v>2.1086293018391142E-2</v>
          </cell>
          <cell r="M8">
            <v>0.90733061746200305</v>
          </cell>
          <cell r="N8">
            <v>98.975630252095755</v>
          </cell>
        </row>
        <row r="9">
          <cell r="J9">
            <v>42799</v>
          </cell>
          <cell r="K9" t="str">
            <v>-</v>
          </cell>
          <cell r="L9">
            <v>2.7660955554092915E-2</v>
          </cell>
          <cell r="M9" t="str">
            <v>-</v>
          </cell>
          <cell r="N9" t="str">
            <v>-</v>
          </cell>
        </row>
        <row r="10">
          <cell r="J10">
            <v>42800</v>
          </cell>
          <cell r="K10">
            <v>2.4376025132589625</v>
          </cell>
          <cell r="L10">
            <v>6.9017769534546356E-3</v>
          </cell>
          <cell r="M10">
            <v>2.0322167168071994</v>
          </cell>
          <cell r="N10">
            <v>136.74038461539078</v>
          </cell>
        </row>
        <row r="11">
          <cell r="J11">
            <v>42801</v>
          </cell>
          <cell r="K11">
            <v>3.3039496684250627</v>
          </cell>
          <cell r="L11">
            <v>2.9746805744818274E-2</v>
          </cell>
          <cell r="M11">
            <v>1.3264848769478907</v>
          </cell>
          <cell r="N11">
            <v>98.200327064594489</v>
          </cell>
        </row>
        <row r="12">
          <cell r="J12">
            <v>42802</v>
          </cell>
          <cell r="K12">
            <v>3.9961752355891966</v>
          </cell>
          <cell r="L12">
            <v>9.1756995056286039E-3</v>
          </cell>
          <cell r="M12">
            <v>1.0212264966646483</v>
          </cell>
          <cell r="N12">
            <v>62.016650342801398</v>
          </cell>
        </row>
        <row r="13">
          <cell r="J13">
            <v>42803</v>
          </cell>
          <cell r="K13">
            <v>2.7574366352463797</v>
          </cell>
          <cell r="L13">
            <v>1.3600811424409581E-2</v>
          </cell>
          <cell r="M13">
            <v>0.75940264095098875</v>
          </cell>
          <cell r="N13">
            <v>59.311867525296421</v>
          </cell>
        </row>
        <row r="14">
          <cell r="J14">
            <v>42804</v>
          </cell>
          <cell r="K14">
            <v>0</v>
          </cell>
          <cell r="L14">
            <v>6.6329577426829925E-3</v>
          </cell>
          <cell r="M14">
            <v>1.4213225607883262</v>
          </cell>
          <cell r="N14" t="str">
            <v>-</v>
          </cell>
        </row>
        <row r="15">
          <cell r="J15">
            <v>42805</v>
          </cell>
          <cell r="K15">
            <v>2.803002567129905</v>
          </cell>
          <cell r="L15">
            <v>2.9798608383954157E-2</v>
          </cell>
          <cell r="M15">
            <v>0.93297660698368834</v>
          </cell>
          <cell r="N15">
            <v>106.75089285714162</v>
          </cell>
        </row>
        <row r="16">
          <cell r="J16">
            <v>42806</v>
          </cell>
          <cell r="K16" t="str">
            <v>-</v>
          </cell>
          <cell r="L16">
            <v>1.392905173212312E-2</v>
          </cell>
          <cell r="M16" t="str">
            <v>-</v>
          </cell>
          <cell r="N16" t="str">
            <v>-</v>
          </cell>
        </row>
        <row r="17">
          <cell r="J17">
            <v>42807</v>
          </cell>
          <cell r="K17">
            <v>4.4706048113286716</v>
          </cell>
          <cell r="L17">
            <v>2.0497606933672786E-2</v>
          </cell>
          <cell r="M17">
            <v>1.5984353898936157</v>
          </cell>
          <cell r="N17">
            <v>85.134858044164773</v>
          </cell>
        </row>
        <row r="18">
          <cell r="J18">
            <v>42808</v>
          </cell>
          <cell r="K18">
            <v>2.8437024819409014</v>
          </cell>
          <cell r="L18">
            <v>2.2962505705362582E-2</v>
          </cell>
          <cell r="M18">
            <v>0.77750427252571885</v>
          </cell>
          <cell r="N18">
            <v>74.416860465114652</v>
          </cell>
        </row>
        <row r="19">
          <cell r="J19">
            <v>42809</v>
          </cell>
          <cell r="K19">
            <v>3.525737021666087</v>
          </cell>
          <cell r="L19">
            <v>1.9550863869583227E-2</v>
          </cell>
          <cell r="M19">
            <v>0.93818150660945476</v>
          </cell>
          <cell r="N19">
            <v>71.841711229943542</v>
          </cell>
        </row>
        <row r="20">
          <cell r="J20">
            <v>42810</v>
          </cell>
          <cell r="K20">
            <v>2.6724669063754516</v>
          </cell>
          <cell r="L20">
            <v>1.5102969939070844E-2</v>
          </cell>
          <cell r="M20">
            <v>0.66277350292161474</v>
          </cell>
          <cell r="N20">
            <v>68.968669748334122</v>
          </cell>
        </row>
        <row r="21">
          <cell r="J21">
            <v>42811</v>
          </cell>
          <cell r="K21">
            <v>3.6990272699230364</v>
          </cell>
          <cell r="L21">
            <v>5.216575363918622E-3</v>
          </cell>
          <cell r="M21">
            <v>0.88266310670285786</v>
          </cell>
          <cell r="N21">
            <v>78.599363057325434</v>
          </cell>
        </row>
        <row r="22">
          <cell r="J22">
            <v>42812</v>
          </cell>
          <cell r="K22">
            <v>0.56531341598879081</v>
          </cell>
          <cell r="L22">
            <v>1.6006583507796761E-2</v>
          </cell>
          <cell r="M22">
            <v>1.1291751146285958</v>
          </cell>
          <cell r="N22">
            <v>495.3</v>
          </cell>
        </row>
        <row r="23">
          <cell r="J23">
            <v>42813</v>
          </cell>
          <cell r="K23">
            <v>1.6264315789626149</v>
          </cell>
          <cell r="L23">
            <v>0</v>
          </cell>
          <cell r="M23">
            <v>0.15847128296420324</v>
          </cell>
          <cell r="N23">
            <v>103.63209876542291</v>
          </cell>
        </row>
        <row r="24">
          <cell r="J24">
            <v>42814</v>
          </cell>
          <cell r="K24">
            <v>4.8181710574192369</v>
          </cell>
          <cell r="L24">
            <v>3.7737281481716616E-2</v>
          </cell>
          <cell r="M24">
            <v>1.1055592377921346</v>
          </cell>
          <cell r="N24">
            <v>56.717202432667449</v>
          </cell>
        </row>
        <row r="25">
          <cell r="J25">
            <v>42815</v>
          </cell>
          <cell r="K25">
            <v>3.8611723513312257</v>
          </cell>
          <cell r="L25">
            <v>7.4337088085076608E-3</v>
          </cell>
          <cell r="M25">
            <v>0.24748083601676013</v>
          </cell>
          <cell r="N25">
            <v>57.256672597864977</v>
          </cell>
        </row>
        <row r="26">
          <cell r="J26">
            <v>42816</v>
          </cell>
          <cell r="K26">
            <v>2.0639586252055118</v>
          </cell>
          <cell r="L26">
            <v>1.5582928068403834E-2</v>
          </cell>
          <cell r="M26">
            <v>2.0013211328914093</v>
          </cell>
          <cell r="N26">
            <v>56.912395709177034</v>
          </cell>
        </row>
        <row r="27">
          <cell r="J27">
            <v>42817</v>
          </cell>
          <cell r="K27">
            <v>1.6330019564685743</v>
          </cell>
          <cell r="L27">
            <v>3.3346138086897244E-2</v>
          </cell>
          <cell r="M27">
            <v>0.55825928643245293</v>
          </cell>
          <cell r="N27">
            <v>55.605536332177245</v>
          </cell>
        </row>
        <row r="28">
          <cell r="J28">
            <v>42818</v>
          </cell>
          <cell r="K28">
            <v>3.1422761257713994</v>
          </cell>
          <cell r="L28">
            <v>9.9494606332502927E-3</v>
          </cell>
          <cell r="M28">
            <v>1.0260846001598802</v>
          </cell>
          <cell r="N28">
            <v>48.343461030385861</v>
          </cell>
        </row>
        <row r="29">
          <cell r="J29">
            <v>42819</v>
          </cell>
          <cell r="K29">
            <v>3.3263395009392713</v>
          </cell>
          <cell r="L29">
            <v>9.1026211300964839E-3</v>
          </cell>
          <cell r="M29">
            <v>0.9784147645725686</v>
          </cell>
          <cell r="N29">
            <v>38.445727482679253</v>
          </cell>
        </row>
        <row r="30">
          <cell r="J30">
            <v>42820</v>
          </cell>
          <cell r="K30">
            <v>3.1744050344451762</v>
          </cell>
          <cell r="L30">
            <v>0</v>
          </cell>
          <cell r="M30">
            <v>0.61617509669018355</v>
          </cell>
          <cell r="N30">
            <v>31.24082167831822</v>
          </cell>
        </row>
        <row r="31">
          <cell r="J31">
            <v>42821</v>
          </cell>
          <cell r="K31">
            <v>4.7997048790770771</v>
          </cell>
          <cell r="L31">
            <v>3.4288910270935766E-2</v>
          </cell>
          <cell r="M31">
            <v>1.0454891396594754</v>
          </cell>
          <cell r="N31">
            <v>34.446494464948337</v>
          </cell>
        </row>
        <row r="32">
          <cell r="J32">
            <v>42822</v>
          </cell>
          <cell r="K32">
            <v>0</v>
          </cell>
          <cell r="L32">
            <v>1.0045601253470033E-2</v>
          </cell>
          <cell r="M32">
            <v>0.89539323528280301</v>
          </cell>
          <cell r="N32" t="str">
            <v>-</v>
          </cell>
        </row>
        <row r="33">
          <cell r="J33">
            <v>42823</v>
          </cell>
          <cell r="K33">
            <v>2.9176319702833533</v>
          </cell>
          <cell r="L33">
            <v>2.0700536600527439E-2</v>
          </cell>
          <cell r="M33">
            <v>0.97510857526856609</v>
          </cell>
          <cell r="N33">
            <v>52.889135254986506</v>
          </cell>
        </row>
        <row r="34">
          <cell r="J34">
            <v>42824</v>
          </cell>
          <cell r="K34">
            <v>3.2795286864984674</v>
          </cell>
          <cell r="L34">
            <v>6.7524336675281564E-3</v>
          </cell>
          <cell r="M34">
            <v>0.85044851999122029</v>
          </cell>
          <cell r="N34">
            <v>33.946041574525374</v>
          </cell>
        </row>
        <row r="35">
          <cell r="J35">
            <v>42825</v>
          </cell>
          <cell r="K35">
            <v>2.0328055144441768</v>
          </cell>
          <cell r="L35" t="str">
            <v xml:space="preserve"> </v>
          </cell>
          <cell r="M35">
            <v>0.62279470883759203</v>
          </cell>
          <cell r="N35">
            <v>49.518626309661315</v>
          </cell>
        </row>
      </sheetData>
      <sheetData sheetId="7">
        <row r="4">
          <cell r="K4" t="str">
            <v>EE
Meta (1,39)</v>
          </cell>
          <cell r="L4" t="str">
            <v>Água
Meta (0,17)</v>
          </cell>
          <cell r="M4" t="str">
            <v>CO2
Meta (0,9)</v>
          </cell>
          <cell r="N4" t="str">
            <v>Ar Comprimido
Meta 
(30 m³/hrs)</v>
          </cell>
        </row>
        <row r="5">
          <cell r="J5">
            <v>42795</v>
          </cell>
          <cell r="K5">
            <v>1.6382858082473069</v>
          </cell>
          <cell r="L5">
            <v>0.35306329340831433</v>
          </cell>
          <cell r="M5">
            <v>1.189470686847774</v>
          </cell>
          <cell r="N5">
            <v>0</v>
          </cell>
        </row>
        <row r="6">
          <cell r="J6">
            <v>42796</v>
          </cell>
          <cell r="K6">
            <v>1.3526868879586353</v>
          </cell>
          <cell r="L6">
            <v>0.25890791211520547</v>
          </cell>
          <cell r="M6">
            <v>0.79792927469923414</v>
          </cell>
          <cell r="N6">
            <v>37.468269873081049</v>
          </cell>
        </row>
        <row r="7">
          <cell r="J7">
            <v>42797</v>
          </cell>
          <cell r="K7">
            <v>1.3523220971413448</v>
          </cell>
          <cell r="L7">
            <v>1.0701006147835043E-3</v>
          </cell>
          <cell r="M7">
            <v>0.8263324592784127</v>
          </cell>
          <cell r="N7">
            <v>27.163660955815629</v>
          </cell>
        </row>
        <row r="8">
          <cell r="J8">
            <v>42798</v>
          </cell>
          <cell r="K8">
            <v>1.1712046027316965</v>
          </cell>
          <cell r="L8">
            <v>1.3555474083251449E-2</v>
          </cell>
          <cell r="M8">
            <v>0.81051952973137786</v>
          </cell>
          <cell r="N8">
            <v>28.615010799136698</v>
          </cell>
        </row>
        <row r="9">
          <cell r="J9">
            <v>42799</v>
          </cell>
          <cell r="K9">
            <v>1.2615464227432793</v>
          </cell>
          <cell r="L9">
            <v>4.3264571507683793E-2</v>
          </cell>
          <cell r="M9">
            <v>0.9947842246218862</v>
          </cell>
          <cell r="N9">
            <v>39.519685039367744</v>
          </cell>
        </row>
        <row r="10">
          <cell r="J10">
            <v>42800</v>
          </cell>
          <cell r="K10">
            <v>0</v>
          </cell>
          <cell r="L10">
            <v>2.446993647133916E-2</v>
          </cell>
          <cell r="M10">
            <v>1.4512315518748242</v>
          </cell>
          <cell r="N10" t="str">
            <v>-</v>
          </cell>
        </row>
        <row r="11">
          <cell r="J11">
            <v>42801</v>
          </cell>
          <cell r="K11">
            <v>1.526284238161423</v>
          </cell>
          <cell r="L11">
            <v>2.3989359471627641E-3</v>
          </cell>
          <cell r="M11">
            <v>1.0965415147700635</v>
          </cell>
          <cell r="N11">
            <v>32.926122931441249</v>
          </cell>
        </row>
        <row r="12">
          <cell r="J12">
            <v>42802</v>
          </cell>
          <cell r="K12">
            <v>1.2342024433396039</v>
          </cell>
          <cell r="L12">
            <v>1.5292832509381005E-2</v>
          </cell>
          <cell r="M12">
            <v>1.0115448356176395</v>
          </cell>
          <cell r="N12">
            <v>54.674711437564362</v>
          </cell>
        </row>
        <row r="13">
          <cell r="J13">
            <v>42803</v>
          </cell>
          <cell r="K13">
            <v>1.7889082733812949</v>
          </cell>
          <cell r="L13">
            <v>1.4400859155257203E-2</v>
          </cell>
          <cell r="M13">
            <v>0.97017386091128255</v>
          </cell>
          <cell r="N13">
            <v>3.5297157622748041</v>
          </cell>
        </row>
        <row r="14">
          <cell r="J14">
            <v>42804</v>
          </cell>
          <cell r="K14">
            <v>1.4274838798948388</v>
          </cell>
          <cell r="L14">
            <v>1.3615018524454563E-2</v>
          </cell>
          <cell r="M14">
            <v>0.86310017988097776</v>
          </cell>
          <cell r="N14">
            <v>61.656950672646914</v>
          </cell>
        </row>
        <row r="15">
          <cell r="J15">
            <v>42805</v>
          </cell>
          <cell r="K15">
            <v>1.058557431503985</v>
          </cell>
          <cell r="L15">
            <v>2.839632093059161E-2</v>
          </cell>
          <cell r="M15">
            <v>0.60302183030435463</v>
          </cell>
          <cell r="N15">
            <v>38.89033942558671</v>
          </cell>
        </row>
        <row r="16">
          <cell r="J16">
            <v>42806</v>
          </cell>
          <cell r="K16">
            <v>1.8976510924831662</v>
          </cell>
          <cell r="L16">
            <v>1.1250387937484058E-2</v>
          </cell>
          <cell r="M16">
            <v>1.0630067335440536</v>
          </cell>
          <cell r="N16">
            <v>35.359575656056897</v>
          </cell>
        </row>
        <row r="17">
          <cell r="J17">
            <v>42807</v>
          </cell>
          <cell r="K17">
            <v>1.8511001340482574</v>
          </cell>
          <cell r="L17">
            <v>2.5182774232797998E-2</v>
          </cell>
          <cell r="M17">
            <v>0.84725424486144396</v>
          </cell>
          <cell r="N17">
            <v>31.295924064768805</v>
          </cell>
        </row>
        <row r="18">
          <cell r="J18">
            <v>42808</v>
          </cell>
          <cell r="K18">
            <v>1.1094227120908482</v>
          </cell>
          <cell r="L18">
            <v>3.2147507987507609E-2</v>
          </cell>
          <cell r="M18">
            <v>0.59199899799601374</v>
          </cell>
          <cell r="N18">
            <v>40.775069637884954</v>
          </cell>
        </row>
        <row r="19">
          <cell r="J19">
            <v>42809</v>
          </cell>
          <cell r="K19">
            <v>1.5054841698784684</v>
          </cell>
          <cell r="L19">
            <v>1.3685604708708259E-2</v>
          </cell>
          <cell r="M19">
            <v>1.1023494144922401</v>
          </cell>
          <cell r="N19">
            <v>17.134997163923281</v>
          </cell>
        </row>
        <row r="20">
          <cell r="J20">
            <v>42810</v>
          </cell>
          <cell r="K20">
            <v>0.4264626563516738</v>
          </cell>
          <cell r="L20">
            <v>1.7768199928318639E-2</v>
          </cell>
          <cell r="M20">
            <v>0.34819126117652788</v>
          </cell>
          <cell r="N20">
            <v>159.38562091506159</v>
          </cell>
        </row>
        <row r="21">
          <cell r="J21">
            <v>42811</v>
          </cell>
          <cell r="K21">
            <v>1.9677342902152983</v>
          </cell>
          <cell r="L21">
            <v>1.7388584546395407E-2</v>
          </cell>
          <cell r="M21">
            <v>1.180698990606206</v>
          </cell>
          <cell r="N21">
            <v>80.023319615911575</v>
          </cell>
        </row>
        <row r="22">
          <cell r="J22">
            <v>42812</v>
          </cell>
          <cell r="K22">
            <v>1.2208689495365603</v>
          </cell>
          <cell r="L22">
            <v>4.5018516115678383E-3</v>
          </cell>
          <cell r="M22">
            <v>0.57319117142223674</v>
          </cell>
          <cell r="N22">
            <v>30.229555236727723</v>
          </cell>
        </row>
        <row r="23">
          <cell r="J23">
            <v>42813</v>
          </cell>
          <cell r="K23" t="str">
            <v>-</v>
          </cell>
          <cell r="L23">
            <v>0</v>
          </cell>
          <cell r="M23" t="str">
            <v>-</v>
          </cell>
          <cell r="N23" t="str">
            <v>-</v>
          </cell>
        </row>
        <row r="24">
          <cell r="J24">
            <v>42814</v>
          </cell>
          <cell r="K24">
            <v>2.7722393248247061</v>
          </cell>
          <cell r="L24">
            <v>2.8857921133077415E-2</v>
          </cell>
          <cell r="M24">
            <v>1.5919207437170093</v>
          </cell>
          <cell r="N24">
            <v>46.143796220214213</v>
          </cell>
        </row>
        <row r="25">
          <cell r="J25">
            <v>42815</v>
          </cell>
          <cell r="K25">
            <v>1.9004535707515873</v>
          </cell>
          <cell r="L25">
            <v>1.4867417617015322E-2</v>
          </cell>
          <cell r="M25">
            <v>0.69190716519763917</v>
          </cell>
          <cell r="N25">
            <v>35.692141312183736</v>
          </cell>
        </row>
        <row r="26">
          <cell r="J26">
            <v>42816</v>
          </cell>
          <cell r="K26">
            <v>1.5094509860022889</v>
          </cell>
          <cell r="L26">
            <v>1.3477126978078992E-2</v>
          </cell>
          <cell r="M26">
            <v>0.57713046923143796</v>
          </cell>
          <cell r="N26">
            <v>30.07644744238323</v>
          </cell>
        </row>
        <row r="27">
          <cell r="J27">
            <v>42817</v>
          </cell>
          <cell r="K27" t="str">
            <v>-</v>
          </cell>
          <cell r="L27">
            <v>2.451921918154209E-3</v>
          </cell>
          <cell r="M27" t="str">
            <v>-</v>
          </cell>
          <cell r="N27">
            <v>66.212553495002155</v>
          </cell>
        </row>
        <row r="28">
          <cell r="J28">
            <v>42818</v>
          </cell>
          <cell r="K28">
            <v>1.605555915142076</v>
          </cell>
          <cell r="L28">
            <v>1.7303409796957034E-3</v>
          </cell>
          <cell r="M28">
            <v>0.80311963780646944</v>
          </cell>
          <cell r="N28">
            <v>27.496843127733491</v>
          </cell>
        </row>
        <row r="29">
          <cell r="J29">
            <v>42819</v>
          </cell>
          <cell r="K29">
            <v>2.1545100386387541</v>
          </cell>
          <cell r="L29">
            <v>5.5627129128367394E-3</v>
          </cell>
          <cell r="M29">
            <v>1.0054280779669242</v>
          </cell>
          <cell r="N29">
            <v>31.389733840305215</v>
          </cell>
        </row>
        <row r="30">
          <cell r="J30">
            <v>42820</v>
          </cell>
          <cell r="K30">
            <v>0</v>
          </cell>
          <cell r="L30">
            <v>9.6335269508042595E-2</v>
          </cell>
          <cell r="M30">
            <v>8.9105842243944883E-2</v>
          </cell>
          <cell r="N30" t="str">
            <v>-</v>
          </cell>
        </row>
        <row r="31">
          <cell r="J31">
            <v>42821</v>
          </cell>
          <cell r="K31">
            <v>1.3006818567882537</v>
          </cell>
          <cell r="L31">
            <v>1.1645290280695166E-2</v>
          </cell>
          <cell r="M31">
            <v>0.92390235190402803</v>
          </cell>
          <cell r="N31">
            <v>35.721194029848242</v>
          </cell>
        </row>
        <row r="32">
          <cell r="J32">
            <v>42822</v>
          </cell>
          <cell r="K32" t="str">
            <v>-</v>
          </cell>
          <cell r="L32">
            <v>1.8082082256246058E-2</v>
          </cell>
          <cell r="M32" t="str">
            <v>-</v>
          </cell>
          <cell r="N32" t="str">
            <v>-</v>
          </cell>
        </row>
        <row r="33">
          <cell r="J33">
            <v>42823</v>
          </cell>
          <cell r="K33">
            <v>2.4214419976602182</v>
          </cell>
          <cell r="L33">
            <v>2.0091697288747219E-2</v>
          </cell>
          <cell r="M33">
            <v>1.4674909404782286</v>
          </cell>
          <cell r="N33">
            <v>45.604770017032799</v>
          </cell>
        </row>
        <row r="34">
          <cell r="J34">
            <v>42824</v>
          </cell>
          <cell r="K34">
            <v>1.3186938153362378</v>
          </cell>
          <cell r="L34">
            <v>2.4115834526886276E-3</v>
          </cell>
          <cell r="M34">
            <v>0.7630312413734972</v>
          </cell>
          <cell r="N34">
            <v>26.670813397131194</v>
          </cell>
        </row>
        <row r="35">
          <cell r="J35">
            <v>42825</v>
          </cell>
          <cell r="K35">
            <v>1.0098860345263758</v>
          </cell>
          <cell r="L35" t="str">
            <v xml:space="preserve"> </v>
          </cell>
          <cell r="M35">
            <v>0.69059409023691198</v>
          </cell>
          <cell r="N35">
            <v>30.643876045252863</v>
          </cell>
        </row>
      </sheetData>
      <sheetData sheetId="8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2795</v>
          </cell>
          <cell r="B7">
            <v>217764.5</v>
          </cell>
          <cell r="C7">
            <v>10222</v>
          </cell>
          <cell r="D7">
            <v>9377</v>
          </cell>
          <cell r="E7">
            <v>11307</v>
          </cell>
          <cell r="F7">
            <v>7402</v>
          </cell>
          <cell r="G7">
            <v>6174</v>
          </cell>
          <cell r="H7">
            <v>11759.400000000001</v>
          </cell>
          <cell r="I7">
            <v>11645.1</v>
          </cell>
          <cell r="J7">
            <v>5525.55</v>
          </cell>
          <cell r="K7">
            <v>14754.150000000001</v>
          </cell>
          <cell r="L7">
            <v>14650</v>
          </cell>
          <cell r="M7">
            <v>6927</v>
          </cell>
          <cell r="N7">
            <v>1138.3679999999999</v>
          </cell>
          <cell r="O7">
            <v>4986.84</v>
          </cell>
          <cell r="P7">
            <v>31712030</v>
          </cell>
          <cell r="Q7">
            <v>9149</v>
          </cell>
          <cell r="R7">
            <v>0</v>
          </cell>
          <cell r="S7">
            <v>186800</v>
          </cell>
          <cell r="T7">
            <v>186800</v>
          </cell>
          <cell r="U7">
            <v>40070</v>
          </cell>
          <cell r="V7">
            <v>1405</v>
          </cell>
          <cell r="W7">
            <v>0</v>
          </cell>
          <cell r="X7">
            <v>1517</v>
          </cell>
          <cell r="Y7">
            <v>7.0306344718913658E-2</v>
          </cell>
          <cell r="Z7">
            <v>42795</v>
          </cell>
          <cell r="AA7">
            <v>11759.400000000001</v>
          </cell>
          <cell r="AB7">
            <v>11645.1</v>
          </cell>
          <cell r="AC7">
            <v>6125.2080000000005</v>
          </cell>
          <cell r="AD7">
            <v>186800</v>
          </cell>
          <cell r="AE7">
            <v>5525.55</v>
          </cell>
          <cell r="AF7">
            <v>14754.150000000001</v>
          </cell>
          <cell r="AG7">
            <v>14650</v>
          </cell>
          <cell r="AH7">
            <v>6927</v>
          </cell>
          <cell r="AI7">
            <v>10222</v>
          </cell>
          <cell r="AJ7">
            <v>9377</v>
          </cell>
          <cell r="AK7">
            <v>11307</v>
          </cell>
          <cell r="AL7">
            <v>7402</v>
          </cell>
          <cell r="AM7">
            <v>1.8594997159906153</v>
          </cell>
          <cell r="AN7">
            <v>1.1201604085951438</v>
          </cell>
          <cell r="AO7">
            <v>1.0634051687491488</v>
          </cell>
          <cell r="AP7">
            <v>1.2084487579850349</v>
          </cell>
          <cell r="AQ7">
            <v>31712030</v>
          </cell>
          <cell r="AR7">
            <v>9149</v>
          </cell>
          <cell r="AS7">
            <v>2.885025020473303E-4</v>
          </cell>
          <cell r="AT7">
            <v>0</v>
          </cell>
          <cell r="AU7">
            <v>186800</v>
          </cell>
          <cell r="AV7" t="str">
            <v/>
          </cell>
          <cell r="AW7">
            <v>43.684201574910276</v>
          </cell>
          <cell r="AX7">
            <v>8</v>
          </cell>
          <cell r="AY7">
            <v>8</v>
          </cell>
          <cell r="AZ7">
            <v>23350</v>
          </cell>
          <cell r="BA7">
            <v>23350</v>
          </cell>
          <cell r="BB7">
            <v>19226.700000000186</v>
          </cell>
          <cell r="BC7">
            <v>19226.700000000186</v>
          </cell>
          <cell r="BD7">
            <v>0.89107382861381035</v>
          </cell>
          <cell r="BE7">
            <v>0.89107382861381035</v>
          </cell>
          <cell r="BF7">
            <v>2.5033647375504708</v>
          </cell>
          <cell r="BG7">
            <v>2.5033647375504708</v>
          </cell>
          <cell r="BH7">
            <v>58590</v>
          </cell>
          <cell r="BI7">
            <v>58590</v>
          </cell>
          <cell r="BJ7">
            <v>1.1643639834260213</v>
          </cell>
          <cell r="BK7">
            <v>1.1643639834260213</v>
          </cell>
          <cell r="BL7">
            <v>16512.62</v>
          </cell>
          <cell r="BM7">
            <v>16512.62</v>
          </cell>
          <cell r="BN7">
            <v>1920</v>
          </cell>
          <cell r="BO7">
            <v>1920</v>
          </cell>
          <cell r="BP7">
            <v>56670</v>
          </cell>
          <cell r="BQ7">
            <v>5667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3404.5</v>
          </cell>
          <cell r="CC7">
            <v>0</v>
          </cell>
          <cell r="CD7">
            <v>16512.62</v>
          </cell>
          <cell r="CE7">
            <v>1021936.34</v>
          </cell>
          <cell r="CF7">
            <v>412569.66000000003</v>
          </cell>
          <cell r="CG7">
            <v>24.985111993130108</v>
          </cell>
          <cell r="CH7">
            <v>0</v>
          </cell>
          <cell r="CI7">
            <v>1517</v>
          </cell>
          <cell r="CJ7">
            <v>151300000.00000292</v>
          </cell>
          <cell r="CK7">
            <v>12992.589157671717</v>
          </cell>
          <cell r="CL7">
            <v>0</v>
          </cell>
          <cell r="CM7" t="str">
            <v/>
          </cell>
          <cell r="CN7">
            <v>8129</v>
          </cell>
          <cell r="CO7">
            <v>8129</v>
          </cell>
          <cell r="CP7">
            <v>718</v>
          </cell>
          <cell r="CQ7">
            <v>718</v>
          </cell>
          <cell r="CR7">
            <v>0.88325747324394144</v>
          </cell>
          <cell r="CS7">
            <v>0.88325747324394144</v>
          </cell>
        </row>
        <row r="8">
          <cell r="A8">
            <v>42796</v>
          </cell>
          <cell r="B8">
            <v>445043.1</v>
          </cell>
          <cell r="C8">
            <v>11273</v>
          </cell>
          <cell r="D8">
            <v>9635</v>
          </cell>
          <cell r="E8">
            <v>10158</v>
          </cell>
          <cell r="F8">
            <v>7399</v>
          </cell>
          <cell r="G8">
            <v>6940</v>
          </cell>
          <cell r="H8">
            <v>14693.300000000001</v>
          </cell>
          <cell r="I8">
            <v>10222.4</v>
          </cell>
          <cell r="J8">
            <v>0</v>
          </cell>
          <cell r="K8">
            <v>10045.35</v>
          </cell>
          <cell r="L8">
            <v>6439</v>
          </cell>
          <cell r="M8">
            <v>12925</v>
          </cell>
          <cell r="N8">
            <v>1378.0029999999999</v>
          </cell>
          <cell r="O8">
            <v>5119.7520000000004</v>
          </cell>
          <cell r="P8">
            <v>172240</v>
          </cell>
          <cell r="Q8">
            <v>9646</v>
          </cell>
          <cell r="R8">
            <v>0</v>
          </cell>
          <cell r="S8">
            <v>209099.9999999702</v>
          </cell>
          <cell r="T8">
            <v>209099.9999999702</v>
          </cell>
          <cell r="U8">
            <v>43006</v>
          </cell>
          <cell r="V8">
            <v>1948</v>
          </cell>
          <cell r="W8">
            <v>0</v>
          </cell>
          <cell r="X8">
            <v>1567</v>
          </cell>
          <cell r="Y8">
            <v>8.0923362941541011E-2</v>
          </cell>
          <cell r="Z8">
            <v>42796</v>
          </cell>
          <cell r="AA8">
            <v>26452.700000000004</v>
          </cell>
          <cell r="AB8">
            <v>21867.5</v>
          </cell>
          <cell r="AC8">
            <v>12622.963</v>
          </cell>
          <cell r="AD8">
            <v>395899.9999999702</v>
          </cell>
          <cell r="AE8">
            <v>5525.55</v>
          </cell>
          <cell r="AF8">
            <v>24799.5</v>
          </cell>
          <cell r="AG8">
            <v>21089</v>
          </cell>
          <cell r="AH8">
            <v>19852</v>
          </cell>
          <cell r="AI8">
            <v>21495</v>
          </cell>
          <cell r="AJ8">
            <v>19012</v>
          </cell>
          <cell r="AK8">
            <v>21465</v>
          </cell>
          <cell r="AL8">
            <v>14801</v>
          </cell>
          <cell r="AM8">
            <v>2.0202385704850143</v>
          </cell>
          <cell r="AN8">
            <v>1.2601493991555699</v>
          </cell>
          <cell r="AO8">
            <v>1.1181675741717823</v>
          </cell>
          <cell r="AP8">
            <v>1.1725456218163675</v>
          </cell>
          <cell r="AQ8">
            <v>31884270</v>
          </cell>
          <cell r="AR8">
            <v>18795</v>
          </cell>
          <cell r="AS8">
            <v>5.8947562544163631E-4</v>
          </cell>
          <cell r="AT8">
            <v>0</v>
          </cell>
          <cell r="AU8">
            <v>395899.9999999702</v>
          </cell>
          <cell r="AV8" t="str">
            <v/>
          </cell>
          <cell r="AW8">
            <v>41.157424383897215</v>
          </cell>
          <cell r="AX8">
            <v>10</v>
          </cell>
          <cell r="AY8">
            <v>18</v>
          </cell>
          <cell r="AZ8">
            <v>21994.44444444279</v>
          </cell>
          <cell r="BA8">
            <v>20909.99999999702</v>
          </cell>
          <cell r="BB8">
            <v>50020.600000000093</v>
          </cell>
          <cell r="BC8">
            <v>30793.899999999907</v>
          </cell>
          <cell r="BD8">
            <v>1.5902654410245769</v>
          </cell>
          <cell r="BE8">
            <v>1.2217727949976818</v>
          </cell>
          <cell r="BF8">
            <v>1.780403520671705</v>
          </cell>
          <cell r="BG8">
            <v>2.1305789297229727</v>
          </cell>
          <cell r="BH8">
            <v>44360</v>
          </cell>
          <cell r="BI8">
            <v>102950</v>
          </cell>
          <cell r="BJ8">
            <v>0.77842946100915367</v>
          </cell>
          <cell r="BK8">
            <v>1.2644552556627988</v>
          </cell>
          <cell r="BL8">
            <v>23046.391499999998</v>
          </cell>
          <cell r="BM8">
            <v>39559.011499999993</v>
          </cell>
          <cell r="BN8">
            <v>100</v>
          </cell>
          <cell r="BO8">
            <v>100</v>
          </cell>
          <cell r="BP8">
            <v>44260</v>
          </cell>
          <cell r="BQ8">
            <v>44260</v>
          </cell>
          <cell r="BR8">
            <v>8560</v>
          </cell>
          <cell r="BS8">
            <v>8560</v>
          </cell>
          <cell r="BT8">
            <v>0</v>
          </cell>
          <cell r="BU8">
            <v>0</v>
          </cell>
          <cell r="BV8">
            <v>85.6</v>
          </cell>
          <cell r="BW8">
            <v>85.6</v>
          </cell>
          <cell r="BX8">
            <v>0</v>
          </cell>
          <cell r="BY8">
            <v>0</v>
          </cell>
          <cell r="BZ8">
            <v>0.19296663660955815</v>
          </cell>
          <cell r="CA8">
            <v>0.19296663660955815</v>
          </cell>
          <cell r="CB8">
            <v>24915.7</v>
          </cell>
          <cell r="CC8">
            <v>8560</v>
          </cell>
          <cell r="CD8">
            <v>39559.011499999993</v>
          </cell>
          <cell r="CE8">
            <v>1153494.2799999171</v>
          </cell>
          <cell r="CF8">
            <v>386120.52000008267</v>
          </cell>
          <cell r="CG8">
            <v>16.754055401691961</v>
          </cell>
          <cell r="CH8">
            <v>0</v>
          </cell>
          <cell r="CI8">
            <v>3084</v>
          </cell>
          <cell r="CJ8">
            <v>127399999.99999417</v>
          </cell>
          <cell r="CK8">
            <v>12462.826733447544</v>
          </cell>
          <cell r="CL8">
            <v>9</v>
          </cell>
          <cell r="CM8">
            <v>14155555.555554908</v>
          </cell>
          <cell r="CN8">
            <v>10180</v>
          </cell>
          <cell r="CO8">
            <v>18309</v>
          </cell>
          <cell r="CP8">
            <v>1146</v>
          </cell>
          <cell r="CQ8">
            <v>1864</v>
          </cell>
          <cell r="CR8">
            <v>1.1257367387033397</v>
          </cell>
          <cell r="CS8">
            <v>1.0180785406084438</v>
          </cell>
        </row>
        <row r="9">
          <cell r="A9">
            <v>42797</v>
          </cell>
          <cell r="B9">
            <v>664025.39999999991</v>
          </cell>
          <cell r="C9">
            <v>13312</v>
          </cell>
          <cell r="D9">
            <v>5439</v>
          </cell>
          <cell r="E9">
            <v>8738</v>
          </cell>
          <cell r="F9">
            <v>9666</v>
          </cell>
          <cell r="G9">
            <v>5168</v>
          </cell>
          <cell r="H9">
            <v>13231.099999999999</v>
          </cell>
          <cell r="I9">
            <v>0</v>
          </cell>
          <cell r="J9">
            <v>4587.3</v>
          </cell>
          <cell r="K9">
            <v>0</v>
          </cell>
          <cell r="L9">
            <v>9169</v>
          </cell>
          <cell r="M9">
            <v>14304</v>
          </cell>
          <cell r="N9">
            <v>2646.2280000000001</v>
          </cell>
          <cell r="O9">
            <v>7587.6239999999998</v>
          </cell>
          <cell r="P9">
            <v>173970</v>
          </cell>
          <cell r="Q9">
            <v>9626</v>
          </cell>
          <cell r="R9">
            <v>0</v>
          </cell>
          <cell r="S9">
            <v>194000</v>
          </cell>
          <cell r="T9">
            <v>194000</v>
          </cell>
          <cell r="U9">
            <v>36794</v>
          </cell>
          <cell r="V9">
            <v>1669</v>
          </cell>
          <cell r="W9">
            <v>0</v>
          </cell>
          <cell r="X9">
            <v>1681</v>
          </cell>
          <cell r="Y9">
            <v>7.161419503259063E-2</v>
          </cell>
          <cell r="Z9">
            <v>42797</v>
          </cell>
          <cell r="AA9">
            <v>39683.800000000003</v>
          </cell>
          <cell r="AB9">
            <v>21867.5</v>
          </cell>
          <cell r="AC9">
            <v>22856.814999999999</v>
          </cell>
          <cell r="AD9">
            <v>589899.9999999702</v>
          </cell>
          <cell r="AE9">
            <v>10112.85</v>
          </cell>
          <cell r="AF9">
            <v>24799.5</v>
          </cell>
          <cell r="AG9">
            <v>30258</v>
          </cell>
          <cell r="AH9">
            <v>34156</v>
          </cell>
          <cell r="AI9">
            <v>34807</v>
          </cell>
          <cell r="AJ9">
            <v>24451</v>
          </cell>
          <cell r="AK9">
            <v>30203</v>
          </cell>
          <cell r="AL9">
            <v>24467</v>
          </cell>
          <cell r="AM9">
            <v>2.1201102418343063</v>
          </cell>
          <cell r="AN9">
            <v>1.5515086138519623</v>
          </cell>
          <cell r="AO9">
            <v>1.0535880493401391</v>
          </cell>
          <cell r="AP9">
            <v>1.0704466042184793</v>
          </cell>
          <cell r="AQ9">
            <v>32058240</v>
          </cell>
          <cell r="AR9">
            <v>28421</v>
          </cell>
          <cell r="AS9">
            <v>8.8654274220917925E-4</v>
          </cell>
          <cell r="AT9">
            <v>0</v>
          </cell>
          <cell r="AU9">
            <v>589899.9999999702</v>
          </cell>
          <cell r="AV9" t="str">
            <v/>
          </cell>
          <cell r="AW9">
            <v>40.878771690209049</v>
          </cell>
          <cell r="AX9">
            <v>9</v>
          </cell>
          <cell r="AY9">
            <v>27</v>
          </cell>
          <cell r="AZ9">
            <v>21848.148148147044</v>
          </cell>
          <cell r="BA9">
            <v>21555.555555555555</v>
          </cell>
          <cell r="BB9">
            <v>63091</v>
          </cell>
          <cell r="BC9">
            <v>13070.399999999907</v>
          </cell>
          <cell r="BD9">
            <v>0.55682699271503033</v>
          </cell>
          <cell r="BE9">
            <v>0.97946098674201265</v>
          </cell>
          <cell r="BF9">
            <v>3.2582324976759307</v>
          </cell>
          <cell r="BG9">
            <v>2.3729799370606308</v>
          </cell>
          <cell r="BH9">
            <v>43110</v>
          </cell>
          <cell r="BI9">
            <v>146060</v>
          </cell>
          <cell r="BJ9">
            <v>0.19336696597511896</v>
          </cell>
          <cell r="BK9">
            <v>0.9333849958942585</v>
          </cell>
          <cell r="BL9">
            <v>28034.747000000003</v>
          </cell>
          <cell r="BM9">
            <v>67593.758499999996</v>
          </cell>
          <cell r="BN9">
            <v>70</v>
          </cell>
          <cell r="BO9">
            <v>170</v>
          </cell>
          <cell r="BP9">
            <v>43040</v>
          </cell>
          <cell r="BQ9">
            <v>87300</v>
          </cell>
          <cell r="BR9">
            <v>9614.6666666666679</v>
          </cell>
          <cell r="BS9">
            <v>18174.666666666668</v>
          </cell>
          <cell r="BT9">
            <v>0</v>
          </cell>
          <cell r="BU9">
            <v>0</v>
          </cell>
          <cell r="BV9">
            <v>137.35238095238097</v>
          </cell>
          <cell r="BW9">
            <v>106.90980392156864</v>
          </cell>
          <cell r="BX9">
            <v>0</v>
          </cell>
          <cell r="BY9">
            <v>0</v>
          </cell>
          <cell r="BZ9">
            <v>0.22302636665893455</v>
          </cell>
          <cell r="CA9">
            <v>0.20778171563583706</v>
          </cell>
          <cell r="CB9">
            <v>13231.099999999999</v>
          </cell>
          <cell r="CC9">
            <v>9614.6666666666679</v>
          </cell>
          <cell r="CD9">
            <v>67593.758499999996</v>
          </cell>
          <cell r="CE9">
            <v>998884.58</v>
          </cell>
          <cell r="CF9">
            <v>318340.62</v>
          </cell>
          <cell r="CG9">
            <v>11.355216439085394</v>
          </cell>
          <cell r="CH9">
            <v>0</v>
          </cell>
          <cell r="CI9">
            <v>4765</v>
          </cell>
          <cell r="CJ9">
            <v>31800000.000002909</v>
          </cell>
          <cell r="CK9" t="str">
            <v/>
          </cell>
          <cell r="CL9">
            <v>8</v>
          </cell>
          <cell r="CM9">
            <v>3975000.0000003637</v>
          </cell>
          <cell r="CN9">
            <v>9274</v>
          </cell>
          <cell r="CO9">
            <v>27583</v>
          </cell>
          <cell r="CP9">
            <v>1170</v>
          </cell>
          <cell r="CQ9">
            <v>3034</v>
          </cell>
          <cell r="CR9">
            <v>1.2615915462583565</v>
          </cell>
          <cell r="CS9">
            <v>1.0999528695210818</v>
          </cell>
        </row>
        <row r="10">
          <cell r="A10">
            <v>42798</v>
          </cell>
          <cell r="B10">
            <v>846696.2</v>
          </cell>
          <cell r="C10">
            <v>8923</v>
          </cell>
          <cell r="D10">
            <v>5370</v>
          </cell>
          <cell r="E10">
            <v>9611</v>
          </cell>
          <cell r="F10">
            <v>7506</v>
          </cell>
          <cell r="G10">
            <v>5297</v>
          </cell>
          <cell r="H10">
            <v>13276.300000000001</v>
          </cell>
          <cell r="I10">
            <v>0</v>
          </cell>
          <cell r="J10">
            <v>0</v>
          </cell>
          <cell r="K10">
            <v>15171.300000000001</v>
          </cell>
          <cell r="L10">
            <v>11609</v>
          </cell>
          <cell r="M10">
            <v>4435</v>
          </cell>
          <cell r="N10">
            <v>1207.961</v>
          </cell>
          <cell r="O10">
            <v>7315.308</v>
          </cell>
          <cell r="P10">
            <v>170740</v>
          </cell>
          <cell r="Q10">
            <v>7520</v>
          </cell>
          <cell r="R10">
            <v>0</v>
          </cell>
          <cell r="S10">
            <v>199300.0000000298</v>
          </cell>
          <cell r="T10">
            <v>199300.0000000298</v>
          </cell>
          <cell r="U10">
            <v>30879</v>
          </cell>
          <cell r="V10">
            <v>1418</v>
          </cell>
          <cell r="W10">
            <v>0</v>
          </cell>
          <cell r="X10">
            <v>1241</v>
          </cell>
          <cell r="Y10">
            <v>7.7349788082772375E-2</v>
          </cell>
          <cell r="Z10">
            <v>42798</v>
          </cell>
          <cell r="AA10">
            <v>52960.100000000006</v>
          </cell>
          <cell r="AB10">
            <v>21867.5</v>
          </cell>
          <cell r="AC10">
            <v>31380.083999999999</v>
          </cell>
          <cell r="AD10">
            <v>789200</v>
          </cell>
          <cell r="AE10">
            <v>10112.85</v>
          </cell>
          <cell r="AF10">
            <v>39970.800000000003</v>
          </cell>
          <cell r="AG10">
            <v>41867</v>
          </cell>
          <cell r="AH10">
            <v>38591</v>
          </cell>
          <cell r="AI10">
            <v>43730</v>
          </cell>
          <cell r="AJ10">
            <v>29821</v>
          </cell>
          <cell r="AK10">
            <v>39814</v>
          </cell>
          <cell r="AL10">
            <v>31973</v>
          </cell>
          <cell r="AM10">
            <v>2.0760295377273743</v>
          </cell>
          <cell r="AN10">
            <v>1.4874262577794846</v>
          </cell>
          <cell r="AO10">
            <v>1.0882876425093999</v>
          </cell>
          <cell r="AP10">
            <v>1.0188946594279353</v>
          </cell>
          <cell r="AQ10">
            <v>32228980</v>
          </cell>
          <cell r="AR10">
            <v>35941</v>
          </cell>
          <cell r="AS10">
            <v>1.1151764654047382E-3</v>
          </cell>
          <cell r="AT10">
            <v>0</v>
          </cell>
          <cell r="AU10">
            <v>789200</v>
          </cell>
          <cell r="AV10" t="str">
            <v/>
          </cell>
          <cell r="AW10">
            <v>40.979907515280367</v>
          </cell>
          <cell r="AX10">
            <v>9</v>
          </cell>
          <cell r="AY10">
            <v>36</v>
          </cell>
          <cell r="AZ10">
            <v>21922.222222222223</v>
          </cell>
          <cell r="BA10">
            <v>22144.444444447756</v>
          </cell>
          <cell r="BB10">
            <v>82115.100000000093</v>
          </cell>
          <cell r="BC10">
            <v>19024.100000000093</v>
          </cell>
          <cell r="BD10">
            <v>1.1857454500124716</v>
          </cell>
          <cell r="BE10">
            <v>1.020595838822741</v>
          </cell>
          <cell r="BF10">
            <v>3.9581811197396863</v>
          </cell>
          <cell r="BG10">
            <v>2.6542345337816524</v>
          </cell>
          <cell r="BH10">
            <v>52550</v>
          </cell>
          <cell r="BI10">
            <v>198610</v>
          </cell>
          <cell r="BJ10">
            <v>0.21738869352310333</v>
          </cell>
          <cell r="BK10">
            <v>0.938330554797279</v>
          </cell>
          <cell r="BL10">
            <v>19918.1525</v>
          </cell>
          <cell r="BM10">
            <v>87511.910999999993</v>
          </cell>
          <cell r="BN10">
            <v>1650</v>
          </cell>
          <cell r="BO10">
            <v>1820</v>
          </cell>
          <cell r="BP10">
            <v>50900</v>
          </cell>
          <cell r="BQ10">
            <v>138200</v>
          </cell>
          <cell r="BR10">
            <v>10857.333333333332</v>
          </cell>
          <cell r="BS10">
            <v>29032</v>
          </cell>
          <cell r="BT10">
            <v>0</v>
          </cell>
          <cell r="BU10">
            <v>0</v>
          </cell>
          <cell r="BV10">
            <v>6.5802020202020195</v>
          </cell>
          <cell r="BW10">
            <v>15.951648351648352</v>
          </cell>
          <cell r="BX10">
            <v>0</v>
          </cell>
          <cell r="BY10">
            <v>0</v>
          </cell>
          <cell r="BZ10">
            <v>0.20660957817951156</v>
          </cell>
          <cell r="CA10">
            <v>0.20734180831309812</v>
          </cell>
          <cell r="CB10">
            <v>13276.300000000001</v>
          </cell>
          <cell r="CC10">
            <v>10857.333333333332</v>
          </cell>
          <cell r="CD10">
            <v>87511.910999999993</v>
          </cell>
          <cell r="CE10">
            <v>1092901.4000000828</v>
          </cell>
          <cell r="CF10">
            <v>12566.799999917159</v>
          </cell>
          <cell r="CG10">
            <v>0.63092196928993083</v>
          </cell>
          <cell r="CH10">
            <v>0</v>
          </cell>
          <cell r="CI10">
            <v>6006</v>
          </cell>
          <cell r="CJ10">
            <v>15500000</v>
          </cell>
          <cell r="CK10" t="str">
            <v/>
          </cell>
          <cell r="CL10">
            <v>7</v>
          </cell>
          <cell r="CM10">
            <v>2214285.7142857141</v>
          </cell>
          <cell r="CN10">
            <v>10218</v>
          </cell>
          <cell r="CO10">
            <v>37801</v>
          </cell>
          <cell r="CP10">
            <v>951</v>
          </cell>
          <cell r="CQ10">
            <v>3985</v>
          </cell>
          <cell r="CR10">
            <v>0.93071051086318257</v>
          </cell>
          <cell r="CS10">
            <v>1.0542049152138833</v>
          </cell>
        </row>
        <row r="11">
          <cell r="A11">
            <v>42799</v>
          </cell>
          <cell r="B11">
            <v>1010079</v>
          </cell>
          <cell r="C11">
            <v>9321</v>
          </cell>
          <cell r="D11">
            <v>6343</v>
          </cell>
          <cell r="E11">
            <v>7963</v>
          </cell>
          <cell r="F11">
            <v>5901</v>
          </cell>
          <cell r="G11">
            <v>4659</v>
          </cell>
          <cell r="H11">
            <v>14748.4</v>
          </cell>
          <cell r="I11">
            <v>0</v>
          </cell>
          <cell r="J11">
            <v>0</v>
          </cell>
          <cell r="K11">
            <v>14682.6</v>
          </cell>
          <cell r="L11">
            <v>9142</v>
          </cell>
          <cell r="M11">
            <v>4295</v>
          </cell>
          <cell r="N11">
            <v>0</v>
          </cell>
          <cell r="O11">
            <v>5122.92</v>
          </cell>
          <cell r="P11">
            <v>170480</v>
          </cell>
          <cell r="Q11">
            <v>5093</v>
          </cell>
          <cell r="R11">
            <v>0</v>
          </cell>
          <cell r="S11">
            <v>214699.9999999702</v>
          </cell>
          <cell r="T11">
            <v>214699.9999999702</v>
          </cell>
          <cell r="U11">
            <v>25209</v>
          </cell>
          <cell r="V11">
            <v>1698</v>
          </cell>
          <cell r="W11">
            <v>0</v>
          </cell>
          <cell r="X11">
            <v>1275</v>
          </cell>
          <cell r="Y11">
            <v>9.4887251618664875E-2</v>
          </cell>
          <cell r="Z11">
            <v>42799</v>
          </cell>
          <cell r="AA11">
            <v>67708.5</v>
          </cell>
          <cell r="AB11">
            <v>21867.5</v>
          </cell>
          <cell r="AC11">
            <v>36503.004000000001</v>
          </cell>
          <cell r="AD11">
            <v>1003899.9999999702</v>
          </cell>
          <cell r="AE11">
            <v>10112.85</v>
          </cell>
          <cell r="AF11">
            <v>54653.4</v>
          </cell>
          <cell r="AG11">
            <v>51009</v>
          </cell>
          <cell r="AH11">
            <v>42886</v>
          </cell>
          <cell r="AI11">
            <v>53051</v>
          </cell>
          <cell r="AJ11">
            <v>36164</v>
          </cell>
          <cell r="AK11">
            <v>47777</v>
          </cell>
          <cell r="AL11">
            <v>37874</v>
          </cell>
          <cell r="AM11">
            <v>2.0228254678648967</v>
          </cell>
          <cell r="AN11">
            <v>1.4925684215956871</v>
          </cell>
          <cell r="AO11">
            <v>1.0995338539838742</v>
          </cell>
          <cell r="AP11">
            <v>1.0375584431352554</v>
          </cell>
          <cell r="AQ11">
            <v>32399460</v>
          </cell>
          <cell r="AR11">
            <v>41034</v>
          </cell>
          <cell r="AS11" t="str">
            <v xml:space="preserve">                                                                                                                                                                    </v>
          </cell>
          <cell r="AT11">
            <v>0</v>
          </cell>
          <cell r="AU11">
            <v>1003899.9999999702</v>
          </cell>
          <cell r="AV11" t="str">
            <v/>
          </cell>
          <cell r="AW11">
            <v>40.773684249391408</v>
          </cell>
          <cell r="AX11">
            <v>10</v>
          </cell>
          <cell r="AY11">
            <v>46</v>
          </cell>
          <cell r="AZ11">
            <v>21823.913043477613</v>
          </cell>
          <cell r="BA11">
            <v>21469.99999999702</v>
          </cell>
          <cell r="BB11">
            <v>101966.20000000019</v>
          </cell>
          <cell r="BC11">
            <v>19851.100000000093</v>
          </cell>
          <cell r="BD11">
            <v>1.477346133809637</v>
          </cell>
          <cell r="BE11">
            <v>1.0859598487672419</v>
          </cell>
          <cell r="BF11">
            <v>3.9197472268178246</v>
          </cell>
          <cell r="BG11">
            <v>2.8625971242297044</v>
          </cell>
          <cell r="BH11">
            <v>57810</v>
          </cell>
          <cell r="BI11">
            <v>256420</v>
          </cell>
          <cell r="BJ11">
            <v>0.19536329294858287</v>
          </cell>
          <cell r="BK11">
            <v>1.0034936402241554</v>
          </cell>
          <cell r="BL11">
            <v>14099.295999999998</v>
          </cell>
          <cell r="BM11">
            <v>101611.20699999999</v>
          </cell>
          <cell r="BN11">
            <v>60</v>
          </cell>
          <cell r="BO11">
            <v>1880</v>
          </cell>
          <cell r="BP11">
            <v>57750</v>
          </cell>
          <cell r="BQ11">
            <v>195950</v>
          </cell>
          <cell r="BR11">
            <v>11749.333333333332</v>
          </cell>
          <cell r="BS11">
            <v>40781.333333333328</v>
          </cell>
          <cell r="BT11">
            <v>0</v>
          </cell>
          <cell r="BU11">
            <v>0</v>
          </cell>
          <cell r="BV11">
            <v>195.82222222222219</v>
          </cell>
          <cell r="BW11">
            <v>21.69219858156028</v>
          </cell>
          <cell r="BX11">
            <v>0</v>
          </cell>
          <cell r="BY11">
            <v>0</v>
          </cell>
          <cell r="BZ11">
            <v>0.20324050049011128</v>
          </cell>
          <cell r="CA11">
            <v>0.20614332170718966</v>
          </cell>
          <cell r="CB11">
            <v>14748.4</v>
          </cell>
          <cell r="CC11">
            <v>11749.333333333332</v>
          </cell>
          <cell r="CD11">
            <v>101611.20699999999</v>
          </cell>
          <cell r="CE11">
            <v>798404.87999991712</v>
          </cell>
          <cell r="CF11">
            <v>104077.32000008284</v>
          </cell>
          <cell r="CG11">
            <v>7.3817387761830693</v>
          </cell>
          <cell r="CH11">
            <v>0</v>
          </cell>
          <cell r="CI11">
            <v>7281</v>
          </cell>
          <cell r="CJ11">
            <v>5000000</v>
          </cell>
          <cell r="CK11" t="str">
            <v/>
          </cell>
          <cell r="CL11">
            <v>2</v>
          </cell>
          <cell r="CM11">
            <v>2500000</v>
          </cell>
          <cell r="CN11">
            <v>10053</v>
          </cell>
          <cell r="CO11">
            <v>47854</v>
          </cell>
          <cell r="CP11">
            <v>1184</v>
          </cell>
          <cell r="CQ11">
            <v>5169</v>
          </cell>
          <cell r="CR11">
            <v>1.1777578832189395</v>
          </cell>
          <cell r="CS11">
            <v>1.0801604881514606</v>
          </cell>
        </row>
        <row r="12">
          <cell r="A12">
            <v>42800</v>
          </cell>
          <cell r="B12">
            <v>1200831.3999999999</v>
          </cell>
          <cell r="C12">
            <v>12414</v>
          </cell>
          <cell r="D12">
            <v>10370</v>
          </cell>
          <cell r="E12">
            <v>10369</v>
          </cell>
          <cell r="F12">
            <v>6068</v>
          </cell>
          <cell r="G12">
            <v>5914</v>
          </cell>
          <cell r="H12">
            <v>0</v>
          </cell>
          <cell r="I12">
            <v>11874</v>
          </cell>
          <cell r="J12">
            <v>0</v>
          </cell>
          <cell r="K12">
            <v>15029.550000000001</v>
          </cell>
          <cell r="L12">
            <v>10784</v>
          </cell>
          <cell r="M12">
            <v>5628</v>
          </cell>
          <cell r="N12">
            <v>946.34100000000001</v>
          </cell>
          <cell r="O12">
            <v>3180.54</v>
          </cell>
          <cell r="P12">
            <v>174020</v>
          </cell>
          <cell r="Q12">
            <v>6628</v>
          </cell>
          <cell r="R12">
            <v>0</v>
          </cell>
          <cell r="S12">
            <v>41700</v>
          </cell>
          <cell r="T12">
            <v>41700</v>
          </cell>
          <cell r="U12">
            <v>32898</v>
          </cell>
          <cell r="V12">
            <v>1036</v>
          </cell>
          <cell r="W12">
            <v>0</v>
          </cell>
          <cell r="X12">
            <v>1508</v>
          </cell>
          <cell r="Y12">
            <v>9.1883987326346575E-2</v>
          </cell>
          <cell r="Z12">
            <v>42800</v>
          </cell>
          <cell r="AA12">
            <v>67708.5</v>
          </cell>
          <cell r="AB12">
            <v>33741.5</v>
          </cell>
          <cell r="AC12">
            <v>40629.885000000002</v>
          </cell>
          <cell r="AD12">
            <v>1045599.9999999702</v>
          </cell>
          <cell r="AE12">
            <v>10112.85</v>
          </cell>
          <cell r="AF12">
            <v>69682.95</v>
          </cell>
          <cell r="AG12">
            <v>61793</v>
          </cell>
          <cell r="AH12">
            <v>48514</v>
          </cell>
          <cell r="AI12">
            <v>65465</v>
          </cell>
          <cell r="AJ12">
            <v>46534</v>
          </cell>
          <cell r="AK12">
            <v>58146</v>
          </cell>
          <cell r="AL12">
            <v>43942</v>
          </cell>
          <cell r="AM12">
            <v>2.496169143913884</v>
          </cell>
          <cell r="AN12">
            <v>1.4210650276809782</v>
          </cell>
          <cell r="AO12">
            <v>1.1292205360365957</v>
          </cell>
          <cell r="AP12">
            <v>1.0815191822472547</v>
          </cell>
          <cell r="AQ12">
            <v>32573480</v>
          </cell>
          <cell r="AR12">
            <v>47662</v>
          </cell>
          <cell r="AS12">
            <v>1.4632148606780731E-3</v>
          </cell>
          <cell r="AT12">
            <v>0</v>
          </cell>
          <cell r="AU12">
            <v>1045599.9999999702</v>
          </cell>
          <cell r="AV12" t="str">
            <v/>
          </cell>
          <cell r="AW12">
            <v>42.467341618850192</v>
          </cell>
          <cell r="AX12">
            <v>0</v>
          </cell>
          <cell r="AY12">
            <v>46</v>
          </cell>
          <cell r="AZ12">
            <v>22730.434782608048</v>
          </cell>
          <cell r="BA12" t="str">
            <v/>
          </cell>
          <cell r="BB12">
            <v>126108.60000000009</v>
          </cell>
          <cell r="BC12">
            <v>24142.399999999907</v>
          </cell>
          <cell r="BD12">
            <v>1.4710212039970696</v>
          </cell>
          <cell r="BE12">
            <v>1.1432511082705548</v>
          </cell>
          <cell r="BF12">
            <v>4.2117230924709448</v>
          </cell>
          <cell r="BG12">
            <v>3.0205027106949238</v>
          </cell>
          <cell r="BH12">
            <v>50010</v>
          </cell>
          <cell r="BI12">
            <v>306430</v>
          </cell>
          <cell r="BJ12">
            <v>0.20538135579504396</v>
          </cell>
          <cell r="BK12">
            <v>1.0728160930733894</v>
          </cell>
          <cell r="BL12">
            <v>15937.924500000001</v>
          </cell>
          <cell r="BM12">
            <v>117549.13149999999</v>
          </cell>
          <cell r="BN12">
            <v>60</v>
          </cell>
          <cell r="BO12">
            <v>1940</v>
          </cell>
          <cell r="BP12">
            <v>49950</v>
          </cell>
          <cell r="BQ12">
            <v>245900</v>
          </cell>
          <cell r="BR12">
            <v>8513.3333333333321</v>
          </cell>
          <cell r="BS12">
            <v>49294.666666666657</v>
          </cell>
          <cell r="BT12">
            <v>0</v>
          </cell>
          <cell r="BU12">
            <v>0</v>
          </cell>
          <cell r="BV12">
            <v>141.88888888888886</v>
          </cell>
          <cell r="BW12">
            <v>25.409621993127143</v>
          </cell>
          <cell r="BX12">
            <v>0</v>
          </cell>
          <cell r="BY12">
            <v>0</v>
          </cell>
          <cell r="BZ12">
            <v>0.17023262014263812</v>
          </cell>
          <cell r="CA12">
            <v>0.19889713793845487</v>
          </cell>
          <cell r="CB12">
            <v>11874</v>
          </cell>
          <cell r="CC12">
            <v>8513.3333333333321</v>
          </cell>
          <cell r="CD12">
            <v>117549.13149999999</v>
          </cell>
          <cell r="CE12">
            <v>617176.67999999993</v>
          </cell>
          <cell r="CF12">
            <v>560571.72</v>
          </cell>
          <cell r="CG12">
            <v>35.172190707767498</v>
          </cell>
          <cell r="CH12">
            <v>0</v>
          </cell>
          <cell r="CI12">
            <v>8789</v>
          </cell>
          <cell r="CJ12">
            <v>127100000.00000583</v>
          </cell>
          <cell r="CK12">
            <v>10704.059289203791</v>
          </cell>
          <cell r="CL12">
            <v>8</v>
          </cell>
          <cell r="CM12">
            <v>15887500.000000728</v>
          </cell>
          <cell r="CN12">
            <v>9179</v>
          </cell>
          <cell r="CO12">
            <v>57033</v>
          </cell>
          <cell r="CP12">
            <v>346</v>
          </cell>
          <cell r="CQ12">
            <v>5515</v>
          </cell>
          <cell r="CR12">
            <v>0.37694737988887678</v>
          </cell>
          <cell r="CS12">
            <v>0.96698402679150663</v>
          </cell>
        </row>
        <row r="13">
          <cell r="A13">
            <v>42801</v>
          </cell>
          <cell r="B13">
            <v>1416876</v>
          </cell>
          <cell r="C13">
            <v>13890</v>
          </cell>
          <cell r="D13">
            <v>11799</v>
          </cell>
          <cell r="E13">
            <v>12724</v>
          </cell>
          <cell r="F13">
            <v>7139</v>
          </cell>
          <cell r="G13">
            <v>6365</v>
          </cell>
          <cell r="H13">
            <v>13169.699999999999</v>
          </cell>
          <cell r="I13">
            <v>11736</v>
          </cell>
          <cell r="J13">
            <v>0</v>
          </cell>
          <cell r="K13">
            <v>14797.35</v>
          </cell>
          <cell r="L13">
            <v>4001</v>
          </cell>
          <cell r="M13">
            <v>9310</v>
          </cell>
          <cell r="N13">
            <v>1026.3140000000001</v>
          </cell>
          <cell r="O13">
            <v>5128.4880000000003</v>
          </cell>
          <cell r="P13">
            <v>0</v>
          </cell>
          <cell r="Q13">
            <v>7789</v>
          </cell>
          <cell r="R13">
            <v>0</v>
          </cell>
          <cell r="S13">
            <v>230700.0000000298</v>
          </cell>
          <cell r="T13">
            <v>230700.0000000298</v>
          </cell>
          <cell r="U13">
            <v>46510</v>
          </cell>
          <cell r="V13">
            <v>1815</v>
          </cell>
          <cell r="W13">
            <v>0</v>
          </cell>
          <cell r="X13">
            <v>1370</v>
          </cell>
          <cell r="Y13">
            <v>0.1029223950116445</v>
          </cell>
          <cell r="Z13">
            <v>42801</v>
          </cell>
          <cell r="AA13">
            <v>80878.2</v>
          </cell>
          <cell r="AB13">
            <v>45477.5</v>
          </cell>
          <cell r="AC13">
            <v>46784.687000000005</v>
          </cell>
          <cell r="AD13">
            <v>1276300</v>
          </cell>
          <cell r="AE13">
            <v>10112.85</v>
          </cell>
          <cell r="AF13">
            <v>84480.3</v>
          </cell>
          <cell r="AG13">
            <v>65794</v>
          </cell>
          <cell r="AH13">
            <v>57824</v>
          </cell>
          <cell r="AI13">
            <v>79355</v>
          </cell>
          <cell r="AJ13">
            <v>58333</v>
          </cell>
          <cell r="AK13">
            <v>70870</v>
          </cell>
          <cell r="AL13">
            <v>51081</v>
          </cell>
          <cell r="AM13">
            <v>2.5734879501627703</v>
          </cell>
          <cell r="AN13">
            <v>1.4192667782622237</v>
          </cell>
          <cell r="AO13">
            <v>1.2150666620169408</v>
          </cell>
          <cell r="AP13">
            <v>1.0918316072094272</v>
          </cell>
          <cell r="AQ13">
            <v>32573480</v>
          </cell>
          <cell r="AR13">
            <v>55451</v>
          </cell>
          <cell r="AS13">
            <v>1.7023357651684745E-3</v>
          </cell>
          <cell r="AT13">
            <v>0</v>
          </cell>
          <cell r="AU13">
            <v>1276300</v>
          </cell>
          <cell r="AV13" t="str">
            <v/>
          </cell>
          <cell r="AW13">
            <v>43.396428209332058</v>
          </cell>
          <cell r="AX13">
            <v>9</v>
          </cell>
          <cell r="AY13">
            <v>55</v>
          </cell>
          <cell r="AZ13">
            <v>23205.454545454544</v>
          </cell>
          <cell r="BA13">
            <v>25633.333333336646</v>
          </cell>
          <cell r="BB13">
            <v>150382.30000000005</v>
          </cell>
          <cell r="BC13">
            <v>24273.699999999953</v>
          </cell>
          <cell r="BD13">
            <v>1.8235819998497449</v>
          </cell>
          <cell r="BE13">
            <v>1.2165081137051241</v>
          </cell>
          <cell r="BF13">
            <v>1.9196408854198037</v>
          </cell>
          <cell r="BG13">
            <v>2.8035142063238938</v>
          </cell>
          <cell r="BH13">
            <v>47810</v>
          </cell>
          <cell r="BI13">
            <v>354240</v>
          </cell>
          <cell r="BJ13">
            <v>0.17539851765176748</v>
          </cell>
          <cell r="BK13">
            <v>1.086642436095999</v>
          </cell>
          <cell r="BL13">
            <v>20842.573999999997</v>
          </cell>
          <cell r="BM13">
            <v>138391.70549999998</v>
          </cell>
          <cell r="BN13">
            <v>110</v>
          </cell>
          <cell r="BO13">
            <v>2050</v>
          </cell>
          <cell r="BP13">
            <v>47700</v>
          </cell>
          <cell r="BQ13">
            <v>293600</v>
          </cell>
          <cell r="BR13">
            <v>10060</v>
          </cell>
          <cell r="BS13">
            <v>59354.666666666657</v>
          </cell>
          <cell r="BT13">
            <v>0</v>
          </cell>
          <cell r="BU13">
            <v>0</v>
          </cell>
          <cell r="BV13">
            <v>91.454545454545453</v>
          </cell>
          <cell r="BW13">
            <v>28.953495934959346</v>
          </cell>
          <cell r="BX13">
            <v>0</v>
          </cell>
          <cell r="BY13">
            <v>0</v>
          </cell>
          <cell r="BZ13">
            <v>0.21041623091403472</v>
          </cell>
          <cell r="CA13">
            <v>0.20075990754833978</v>
          </cell>
          <cell r="CB13">
            <v>24905.699999999997</v>
          </cell>
          <cell r="CC13">
            <v>10060</v>
          </cell>
          <cell r="CD13">
            <v>138391.70549999998</v>
          </cell>
          <cell r="CE13">
            <v>1338358.7200000829</v>
          </cell>
          <cell r="CF13">
            <v>326699.27999991691</v>
          </cell>
          <cell r="CG13">
            <v>15.674612934079876</v>
          </cell>
          <cell r="CH13">
            <v>0</v>
          </cell>
          <cell r="CI13">
            <v>10159</v>
          </cell>
          <cell r="CJ13">
            <v>129399999.99999417</v>
          </cell>
          <cell r="CK13">
            <v>11025.903203816817</v>
          </cell>
          <cell r="CL13">
            <v>5</v>
          </cell>
          <cell r="CM13">
            <v>25879999.999998834</v>
          </cell>
          <cell r="CN13">
            <v>9164</v>
          </cell>
          <cell r="CO13">
            <v>66197</v>
          </cell>
          <cell r="CP13">
            <v>913</v>
          </cell>
          <cell r="CQ13">
            <v>6428</v>
          </cell>
          <cell r="CR13">
            <v>0.99628982976865987</v>
          </cell>
          <cell r="CS13">
            <v>0.9710409837303805</v>
          </cell>
        </row>
        <row r="14">
          <cell r="A14">
            <v>42802</v>
          </cell>
          <cell r="B14">
            <v>1609526.8</v>
          </cell>
          <cell r="C14">
            <v>9281</v>
          </cell>
          <cell r="D14">
            <v>8200</v>
          </cell>
          <cell r="E14">
            <v>6903</v>
          </cell>
          <cell r="F14">
            <v>5508</v>
          </cell>
          <cell r="G14">
            <v>4044</v>
          </cell>
          <cell r="H14">
            <v>7421.5999999999995</v>
          </cell>
          <cell r="I14">
            <v>5924.3</v>
          </cell>
          <cell r="J14">
            <v>4679.1000000000004</v>
          </cell>
          <cell r="K14">
            <v>4266</v>
          </cell>
          <cell r="L14">
            <v>10075</v>
          </cell>
          <cell r="M14">
            <v>6048</v>
          </cell>
          <cell r="N14">
            <v>1416.7670000000001</v>
          </cell>
          <cell r="O14">
            <v>3572.16</v>
          </cell>
          <cell r="P14">
            <v>174820</v>
          </cell>
          <cell r="Q14">
            <v>7711</v>
          </cell>
          <cell r="R14">
            <v>0</v>
          </cell>
          <cell r="S14">
            <v>172300</v>
          </cell>
          <cell r="T14">
            <v>172300</v>
          </cell>
          <cell r="U14">
            <v>33092</v>
          </cell>
          <cell r="V14">
            <v>1057</v>
          </cell>
          <cell r="W14">
            <v>0</v>
          </cell>
          <cell r="X14">
            <v>1140</v>
          </cell>
          <cell r="Y14">
            <v>7.0706444210134584E-2</v>
          </cell>
          <cell r="Z14">
            <v>42802</v>
          </cell>
          <cell r="AA14">
            <v>88299.8</v>
          </cell>
          <cell r="AB14">
            <v>51401.8</v>
          </cell>
          <cell r="AC14">
            <v>51773.614000000001</v>
          </cell>
          <cell r="AD14">
            <v>1448600</v>
          </cell>
          <cell r="AE14">
            <v>14791.95</v>
          </cell>
          <cell r="AF14">
            <v>88746.3</v>
          </cell>
          <cell r="AG14">
            <v>75869</v>
          </cell>
          <cell r="AH14">
            <v>63872</v>
          </cell>
          <cell r="AI14">
            <v>88636</v>
          </cell>
          <cell r="AJ14">
            <v>66533</v>
          </cell>
          <cell r="AK14">
            <v>77773</v>
          </cell>
          <cell r="AL14">
            <v>56589</v>
          </cell>
          <cell r="AM14">
            <v>2.5615181147659007</v>
          </cell>
          <cell r="AN14">
            <v>1.4885404001471694</v>
          </cell>
          <cell r="AO14">
            <v>1.186899829487974</v>
          </cell>
          <cell r="AP14">
            <v>1.0930084965673827</v>
          </cell>
          <cell r="AQ14">
            <v>32748300</v>
          </cell>
          <cell r="AR14">
            <v>63162</v>
          </cell>
          <cell r="AS14">
            <v>1.928710803308874E-3</v>
          </cell>
          <cell r="AT14">
            <v>0</v>
          </cell>
          <cell r="AU14">
            <v>1448600</v>
          </cell>
          <cell r="AV14" t="str">
            <v/>
          </cell>
          <cell r="AW14">
            <v>45.115051223219076</v>
          </cell>
          <cell r="AX14">
            <v>5</v>
          </cell>
          <cell r="AY14">
            <v>60</v>
          </cell>
          <cell r="AZ14">
            <v>24143.333333333332</v>
          </cell>
          <cell r="BA14">
            <v>34460</v>
          </cell>
          <cell r="BB14">
            <v>171336.5</v>
          </cell>
          <cell r="BC14">
            <v>20954.199999999953</v>
          </cell>
          <cell r="BD14">
            <v>1.2996464677789465</v>
          </cell>
          <cell r="BE14">
            <v>1.2261004286501456</v>
          </cell>
          <cell r="BF14">
            <v>4.0844004525734494</v>
          </cell>
          <cell r="BG14">
            <v>2.9258791595801337</v>
          </cell>
          <cell r="BH14">
            <v>54510</v>
          </cell>
          <cell r="BI14">
            <v>408750</v>
          </cell>
          <cell r="BJ14">
            <v>0.13543896928735094</v>
          </cell>
          <cell r="BK14">
            <v>1.1074457130934254</v>
          </cell>
          <cell r="BL14">
            <v>16321.521500000001</v>
          </cell>
          <cell r="BM14">
            <v>154713.22699999998</v>
          </cell>
          <cell r="BN14">
            <v>550</v>
          </cell>
          <cell r="BO14">
            <v>2600</v>
          </cell>
          <cell r="BP14">
            <v>53960</v>
          </cell>
          <cell r="BQ14">
            <v>347560</v>
          </cell>
          <cell r="BR14">
            <v>11506.666666666668</v>
          </cell>
          <cell r="BS14">
            <v>70861.333333333328</v>
          </cell>
          <cell r="BT14">
            <v>0</v>
          </cell>
          <cell r="BU14">
            <v>0</v>
          </cell>
          <cell r="BV14">
            <v>20.921212121212122</v>
          </cell>
          <cell r="BW14">
            <v>27.254358974358972</v>
          </cell>
          <cell r="BX14">
            <v>0</v>
          </cell>
          <cell r="BY14">
            <v>0</v>
          </cell>
          <cell r="BZ14">
            <v>0.21109276585336026</v>
          </cell>
          <cell r="CA14">
            <v>0.20236844109359531</v>
          </cell>
          <cell r="CB14">
            <v>13345.9</v>
          </cell>
          <cell r="CC14">
            <v>11506.666666666668</v>
          </cell>
          <cell r="CD14">
            <v>154713.22699999998</v>
          </cell>
          <cell r="CE14">
            <v>946737.34</v>
          </cell>
          <cell r="CF14">
            <v>237956.25999999989</v>
          </cell>
          <cell r="CG14">
            <v>14.579293970847012</v>
          </cell>
          <cell r="CH14">
            <v>0</v>
          </cell>
          <cell r="CI14">
            <v>11299</v>
          </cell>
          <cell r="CJ14">
            <v>86699999.999997094</v>
          </cell>
          <cell r="CK14">
            <v>14634.640379453622</v>
          </cell>
          <cell r="CL14">
            <v>8</v>
          </cell>
          <cell r="CM14">
            <v>10837499.999999637</v>
          </cell>
          <cell r="CN14">
            <v>5057</v>
          </cell>
          <cell r="CO14">
            <v>71254</v>
          </cell>
          <cell r="CP14">
            <v>571</v>
          </cell>
          <cell r="CQ14">
            <v>6999</v>
          </cell>
          <cell r="CR14">
            <v>1.129127941467273</v>
          </cell>
          <cell r="CS14">
            <v>0.98226064501642008</v>
          </cell>
        </row>
        <row r="15">
          <cell r="A15">
            <v>42803</v>
          </cell>
          <cell r="B15">
            <v>1837411.7</v>
          </cell>
          <cell r="C15">
            <v>13332</v>
          </cell>
          <cell r="D15">
            <v>16330</v>
          </cell>
          <cell r="E15">
            <v>11690</v>
          </cell>
          <cell r="F15">
            <v>6672</v>
          </cell>
          <cell r="G15">
            <v>6742</v>
          </cell>
          <cell r="H15">
            <v>13244.500000000002</v>
          </cell>
          <cell r="I15">
            <v>13224.4</v>
          </cell>
          <cell r="J15">
            <v>5725.35</v>
          </cell>
          <cell r="K15">
            <v>18604.350000000002</v>
          </cell>
          <cell r="L15">
            <v>8222</v>
          </cell>
          <cell r="M15">
            <v>11043</v>
          </cell>
          <cell r="N15">
            <v>2185.9549999999999</v>
          </cell>
          <cell r="O15">
            <v>4003.2000000000003</v>
          </cell>
          <cell r="P15">
            <v>177570</v>
          </cell>
          <cell r="Q15">
            <v>7781</v>
          </cell>
          <cell r="R15" t="str">
            <v/>
          </cell>
          <cell r="S15">
            <v>137000</v>
          </cell>
          <cell r="T15">
            <v>137000</v>
          </cell>
          <cell r="U15">
            <v>45184</v>
          </cell>
          <cell r="V15">
            <v>1973</v>
          </cell>
          <cell r="W15">
            <v>0</v>
          </cell>
          <cell r="X15">
            <v>1642</v>
          </cell>
          <cell r="Y15">
            <v>8.5232286529976636E-2</v>
          </cell>
          <cell r="Z15">
            <v>42803</v>
          </cell>
          <cell r="AA15">
            <v>101544.3</v>
          </cell>
          <cell r="AB15">
            <v>64626.200000000004</v>
          </cell>
          <cell r="AC15">
            <v>57962.769</v>
          </cell>
          <cell r="AD15">
            <v>1585600</v>
          </cell>
          <cell r="AE15">
            <v>20517.300000000003</v>
          </cell>
          <cell r="AF15">
            <v>107350.65000000001</v>
          </cell>
          <cell r="AG15">
            <v>84091</v>
          </cell>
          <cell r="AH15">
            <v>74915</v>
          </cell>
          <cell r="AI15">
            <v>101968</v>
          </cell>
          <cell r="AJ15">
            <v>82863</v>
          </cell>
          <cell r="AK15">
            <v>89463</v>
          </cell>
          <cell r="AL15">
            <v>63261</v>
          </cell>
          <cell r="AM15">
            <v>2.5072148076350453</v>
          </cell>
          <cell r="AN15">
            <v>1.5167142087007206</v>
          </cell>
          <cell r="AO15">
            <v>1.1807735335676481</v>
          </cell>
          <cell r="AP15">
            <v>1.0914074860709295</v>
          </cell>
          <cell r="AQ15">
            <v>32925870</v>
          </cell>
          <cell r="AR15">
            <v>70943</v>
          </cell>
          <cell r="AS15">
            <v>2.1546279566796566E-3</v>
          </cell>
          <cell r="AT15" t="e">
            <v>#VALUE!</v>
          </cell>
          <cell r="AU15">
            <v>1585600</v>
          </cell>
          <cell r="AV15" t="str">
            <v/>
          </cell>
          <cell r="AW15">
            <v>42.9408642336399</v>
          </cell>
          <cell r="AX15">
            <v>9</v>
          </cell>
          <cell r="AY15">
            <v>69</v>
          </cell>
          <cell r="AZ15">
            <v>22979.710144927536</v>
          </cell>
          <cell r="BA15">
            <v>15222.222222222223</v>
          </cell>
          <cell r="BB15">
            <v>201387.70000000019</v>
          </cell>
          <cell r="BC15">
            <v>30051.200000000186</v>
          </cell>
          <cell r="BD15">
            <v>1.5598858032701888</v>
          </cell>
          <cell r="BE15">
            <v>1.2665415141566996</v>
          </cell>
          <cell r="BF15">
            <v>2.3669287352326691</v>
          </cell>
          <cell r="BG15">
            <v>2.8368452884236373</v>
          </cell>
          <cell r="BH15">
            <v>62650</v>
          </cell>
          <cell r="BI15">
            <v>471400</v>
          </cell>
          <cell r="BJ15">
            <v>0.16723486361416048</v>
          </cell>
          <cell r="BK15">
            <v>1.1207221190191836</v>
          </cell>
          <cell r="BL15">
            <v>24981.361499999999</v>
          </cell>
          <cell r="BM15">
            <v>179694.58849999998</v>
          </cell>
          <cell r="BN15">
            <v>3680</v>
          </cell>
          <cell r="BO15">
            <v>6280</v>
          </cell>
          <cell r="BP15">
            <v>58970</v>
          </cell>
          <cell r="BQ15">
            <v>406530</v>
          </cell>
          <cell r="BR15">
            <v>12146.666666666668</v>
          </cell>
          <cell r="BS15">
            <v>83008</v>
          </cell>
          <cell r="BT15">
            <v>0</v>
          </cell>
          <cell r="BU15">
            <v>0</v>
          </cell>
          <cell r="BV15">
            <v>3.3007246376811596</v>
          </cell>
          <cell r="BW15">
            <v>13.217834394904459</v>
          </cell>
          <cell r="BX15">
            <v>0</v>
          </cell>
          <cell r="BY15">
            <v>0</v>
          </cell>
          <cell r="BZ15">
            <v>0.19388135142325089</v>
          </cell>
          <cell r="CA15">
            <v>0.20108040018410406</v>
          </cell>
          <cell r="CB15">
            <v>26468.9</v>
          </cell>
          <cell r="CC15">
            <v>12146.666666666668</v>
          </cell>
          <cell r="CD15">
            <v>179694.58849999998</v>
          </cell>
          <cell r="CE15">
            <v>1045719.2399999999</v>
          </cell>
          <cell r="CF15">
            <v>571867.96000000008</v>
          </cell>
          <cell r="CG15">
            <v>22.891785141494395</v>
          </cell>
          <cell r="CH15">
            <v>0</v>
          </cell>
          <cell r="CI15">
            <v>12941</v>
          </cell>
          <cell r="CJ15">
            <v>134900000.00000873</v>
          </cell>
          <cell r="CK15">
            <v>10200.840869907803</v>
          </cell>
          <cell r="CL15">
            <v>0</v>
          </cell>
          <cell r="CM15" t="str">
            <v/>
          </cell>
          <cell r="CN15">
            <v>9092</v>
          </cell>
          <cell r="CO15">
            <v>80346</v>
          </cell>
          <cell r="CP15">
            <v>1016</v>
          </cell>
          <cell r="CQ15">
            <v>8015</v>
          </cell>
          <cell r="CR15">
            <v>1.1174659040915089</v>
          </cell>
          <cell r="CS15">
            <v>0.99756055061857452</v>
          </cell>
        </row>
        <row r="16">
          <cell r="A16">
            <v>42804</v>
          </cell>
          <cell r="B16">
            <v>2065309.4</v>
          </cell>
          <cell r="C16">
            <v>16052</v>
          </cell>
          <cell r="D16">
            <v>14865</v>
          </cell>
          <cell r="E16">
            <v>11439</v>
          </cell>
          <cell r="F16">
            <v>6649</v>
          </cell>
          <cell r="G16">
            <v>6534</v>
          </cell>
          <cell r="H16">
            <v>13200.699999999999</v>
          </cell>
          <cell r="I16">
            <v>8726.1</v>
          </cell>
          <cell r="J16">
            <v>0</v>
          </cell>
          <cell r="K16">
            <v>14725.800000000001</v>
          </cell>
          <cell r="L16">
            <v>9813</v>
          </cell>
          <cell r="M16">
            <v>15827</v>
          </cell>
          <cell r="N16">
            <v>1322.374</v>
          </cell>
          <cell r="O16">
            <v>5781.5999999999995</v>
          </cell>
          <cell r="P16">
            <v>166400</v>
          </cell>
          <cell r="Q16">
            <v>7786</v>
          </cell>
          <cell r="R16" t="str">
            <v/>
          </cell>
          <cell r="S16">
            <v>194400</v>
          </cell>
          <cell r="T16">
            <v>194400</v>
          </cell>
          <cell r="U16">
            <v>43948</v>
          </cell>
          <cell r="V16">
            <v>2109</v>
          </cell>
          <cell r="W16">
            <v>0</v>
          </cell>
          <cell r="X16">
            <v>2015</v>
          </cell>
          <cell r="Y16">
            <v>7.8588143525741033E-2</v>
          </cell>
          <cell r="Z16">
            <v>42804</v>
          </cell>
          <cell r="AA16">
            <v>114745</v>
          </cell>
          <cell r="AB16">
            <v>73352.3</v>
          </cell>
          <cell r="AC16">
            <v>65066.743000000002</v>
          </cell>
          <cell r="AD16">
            <v>1780000</v>
          </cell>
          <cell r="AE16">
            <v>20517.300000000003</v>
          </cell>
          <cell r="AF16">
            <v>122076.45000000001</v>
          </cell>
          <cell r="AG16">
            <v>93904</v>
          </cell>
          <cell r="AH16">
            <v>90742</v>
          </cell>
          <cell r="AI16">
            <v>118020</v>
          </cell>
          <cell r="AJ16">
            <v>97728</v>
          </cell>
          <cell r="AK16">
            <v>100902</v>
          </cell>
          <cell r="AL16">
            <v>69910</v>
          </cell>
          <cell r="AM16">
            <v>2.605868945900399</v>
          </cell>
          <cell r="AN16">
            <v>1.571826085376125</v>
          </cell>
          <cell r="AO16">
            <v>1.1561157252339771</v>
          </cell>
          <cell r="AP16">
            <v>1.0744352149299989</v>
          </cell>
          <cell r="AQ16">
            <v>33092270</v>
          </cell>
          <cell r="AR16">
            <v>78729</v>
          </cell>
          <cell r="AS16">
            <v>2.3790752341861106E-3</v>
          </cell>
          <cell r="AT16" t="e">
            <v>#VALUE!</v>
          </cell>
          <cell r="AU16">
            <v>1780000</v>
          </cell>
          <cell r="AV16" t="str">
            <v/>
          </cell>
          <cell r="AW16">
            <v>42.659810885005882</v>
          </cell>
          <cell r="AX16">
            <v>9</v>
          </cell>
          <cell r="AY16">
            <v>78</v>
          </cell>
          <cell r="AZ16">
            <v>22820.51282051282</v>
          </cell>
          <cell r="BA16">
            <v>21600</v>
          </cell>
          <cell r="BB16">
            <v>222853.5</v>
          </cell>
          <cell r="BC16">
            <v>21465.799999999814</v>
          </cell>
          <cell r="BD16">
            <v>0.83719968798751221</v>
          </cell>
          <cell r="BE16">
            <v>1.2069229769396574</v>
          </cell>
          <cell r="BF16">
            <v>3.1071565390298632</v>
          </cell>
          <cell r="BG16">
            <v>2.8683558987821729</v>
          </cell>
          <cell r="BH16">
            <v>68130</v>
          </cell>
          <cell r="BI16">
            <v>539530</v>
          </cell>
          <cell r="BJ16">
            <v>0.10303282657831361</v>
          </cell>
          <cell r="BK16">
            <v>1.0696655152787418</v>
          </cell>
          <cell r="BL16">
            <v>28644.838</v>
          </cell>
          <cell r="BM16">
            <v>208339.42649999997</v>
          </cell>
          <cell r="BN16">
            <v>9470</v>
          </cell>
          <cell r="BO16">
            <v>15750</v>
          </cell>
          <cell r="BP16">
            <v>58660</v>
          </cell>
          <cell r="BQ16">
            <v>465190</v>
          </cell>
          <cell r="BR16">
            <v>12166.666666666668</v>
          </cell>
          <cell r="BS16">
            <v>95174.666666666672</v>
          </cell>
          <cell r="BT16">
            <v>0</v>
          </cell>
          <cell r="BU16">
            <v>0</v>
          </cell>
          <cell r="BV16">
            <v>1.2847588877155933</v>
          </cell>
          <cell r="BW16">
            <v>6.0428359788359796</v>
          </cell>
          <cell r="BX16">
            <v>0</v>
          </cell>
          <cell r="BY16">
            <v>0</v>
          </cell>
          <cell r="BZ16">
            <v>0.17858016537012575</v>
          </cell>
          <cell r="CA16">
            <v>0.19789301506771462</v>
          </cell>
          <cell r="CB16">
            <v>21926.799999999999</v>
          </cell>
          <cell r="CC16">
            <v>12166.666666666668</v>
          </cell>
          <cell r="CD16">
            <v>208339.42649999997</v>
          </cell>
          <cell r="CE16">
            <v>1260265.74</v>
          </cell>
          <cell r="CF16">
            <v>313072.65999999992</v>
          </cell>
          <cell r="CG16">
            <v>10.929461706154523</v>
          </cell>
          <cell r="CH16">
            <v>0</v>
          </cell>
          <cell r="CI16">
            <v>14956</v>
          </cell>
          <cell r="CJ16">
            <v>109899999.99999417</v>
          </cell>
          <cell r="CK16">
            <v>12594.400705927525</v>
          </cell>
          <cell r="CL16">
            <v>0</v>
          </cell>
          <cell r="CM16" t="str">
            <v/>
          </cell>
          <cell r="CN16">
            <v>9151</v>
          </cell>
          <cell r="CO16">
            <v>89497</v>
          </cell>
          <cell r="CP16">
            <v>1166</v>
          </cell>
          <cell r="CQ16">
            <v>9181</v>
          </cell>
          <cell r="CR16">
            <v>1.2741776854988525</v>
          </cell>
          <cell r="CS16">
            <v>1.0258444417131301</v>
          </cell>
        </row>
        <row r="17">
          <cell r="A17">
            <v>42805</v>
          </cell>
          <cell r="B17">
            <v>2274915.5</v>
          </cell>
          <cell r="C17">
            <v>12805</v>
          </cell>
          <cell r="D17">
            <v>12676</v>
          </cell>
          <cell r="E17">
            <v>6482</v>
          </cell>
          <cell r="F17">
            <v>5972</v>
          </cell>
          <cell r="G17">
            <v>2220</v>
          </cell>
          <cell r="H17">
            <v>14612.5</v>
          </cell>
          <cell r="I17">
            <v>0</v>
          </cell>
          <cell r="J17">
            <v>5601.1500000000005</v>
          </cell>
          <cell r="K17">
            <v>10644.75</v>
          </cell>
          <cell r="L17">
            <v>11893</v>
          </cell>
          <cell r="M17">
            <v>10991</v>
          </cell>
          <cell r="N17">
            <v>1107.8520000000001</v>
          </cell>
          <cell r="O17">
            <v>6695.2800000000007</v>
          </cell>
          <cell r="P17">
            <v>172620</v>
          </cell>
          <cell r="Q17">
            <v>7787</v>
          </cell>
          <cell r="R17" t="str">
            <v/>
          </cell>
          <cell r="S17">
            <v>209300</v>
          </cell>
          <cell r="T17">
            <v>209300</v>
          </cell>
          <cell r="U17">
            <v>36673</v>
          </cell>
          <cell r="V17">
            <v>1687</v>
          </cell>
          <cell r="W17">
            <v>0</v>
          </cell>
          <cell r="X17">
            <v>1596</v>
          </cell>
          <cell r="Y17">
            <v>6.9743051914001042E-2</v>
          </cell>
          <cell r="Z17">
            <v>42805</v>
          </cell>
          <cell r="AA17">
            <v>129357.5</v>
          </cell>
          <cell r="AB17">
            <v>73352.3</v>
          </cell>
          <cell r="AC17">
            <v>72869.875</v>
          </cell>
          <cell r="AD17">
            <v>1989300</v>
          </cell>
          <cell r="AE17">
            <v>26118.450000000004</v>
          </cell>
          <cell r="AF17">
            <v>132721.20000000001</v>
          </cell>
          <cell r="AG17">
            <v>105797</v>
          </cell>
          <cell r="AH17">
            <v>101733</v>
          </cell>
          <cell r="AI17">
            <v>130825</v>
          </cell>
          <cell r="AJ17">
            <v>110404</v>
          </cell>
          <cell r="AK17">
            <v>107384</v>
          </cell>
          <cell r="AL17">
            <v>75882</v>
          </cell>
          <cell r="AM17">
            <v>2.5253481884740752</v>
          </cell>
          <cell r="AN17">
            <v>1.6862161634000339</v>
          </cell>
          <cell r="AO17">
            <v>1.0966261589128785</v>
          </cell>
          <cell r="AP17">
            <v>1.0413356685461586</v>
          </cell>
          <cell r="AQ17">
            <v>33264890</v>
          </cell>
          <cell r="AR17">
            <v>86516</v>
          </cell>
          <cell r="AS17">
            <v>2.6008202642485816E-3</v>
          </cell>
          <cell r="AT17" t="e">
            <v>#VALUE!</v>
          </cell>
          <cell r="AU17">
            <v>1989300</v>
          </cell>
          <cell r="AV17" t="str">
            <v/>
          </cell>
          <cell r="AW17">
            <v>42.290358116073669</v>
          </cell>
          <cell r="AX17">
            <v>10</v>
          </cell>
          <cell r="AY17">
            <v>88</v>
          </cell>
          <cell r="AZ17">
            <v>22605.68181818182</v>
          </cell>
          <cell r="BA17">
            <v>20930</v>
          </cell>
          <cell r="BB17">
            <v>258663.30000000005</v>
          </cell>
          <cell r="BC17">
            <v>35809.800000000047</v>
          </cell>
          <cell r="BD17">
            <v>1.5648400629260639</v>
          </cell>
          <cell r="BE17">
            <v>1.2463899195297068</v>
          </cell>
          <cell r="BF17">
            <v>5.4029084687767321</v>
          </cell>
          <cell r="BG17">
            <v>3.0510611721781582</v>
          </cell>
          <cell r="BH17">
            <v>78950</v>
          </cell>
          <cell r="BI17">
            <v>618480</v>
          </cell>
          <cell r="BJ17">
            <v>0.15118279869914622</v>
          </cell>
          <cell r="BK17">
            <v>1.0920318352729372</v>
          </cell>
          <cell r="BL17">
            <v>28524.822</v>
          </cell>
          <cell r="BM17">
            <v>236864.24849999999</v>
          </cell>
          <cell r="BN17">
            <v>20170</v>
          </cell>
          <cell r="BO17">
            <v>35920</v>
          </cell>
          <cell r="BP17">
            <v>58780</v>
          </cell>
          <cell r="BQ17">
            <v>523970</v>
          </cell>
          <cell r="BR17">
            <v>15315.999999999998</v>
          </cell>
          <cell r="BS17">
            <v>110490.66666666667</v>
          </cell>
          <cell r="BT17">
            <v>0</v>
          </cell>
          <cell r="BU17">
            <v>0</v>
          </cell>
          <cell r="BV17">
            <v>0.75934556271690623</v>
          </cell>
          <cell r="BW17">
            <v>3.0760207869339276</v>
          </cell>
          <cell r="BX17">
            <v>0</v>
          </cell>
          <cell r="BY17">
            <v>0</v>
          </cell>
          <cell r="BZ17">
            <v>0.19399620012666241</v>
          </cell>
          <cell r="CA17">
            <v>0.19734352581161776</v>
          </cell>
          <cell r="CB17">
            <v>14612.5</v>
          </cell>
          <cell r="CC17">
            <v>15315.999999999998</v>
          </cell>
          <cell r="CD17">
            <v>236864.24849999999</v>
          </cell>
          <cell r="CE17">
            <v>1258291.94</v>
          </cell>
          <cell r="CF17">
            <v>54601.459999999963</v>
          </cell>
          <cell r="CG17">
            <v>1.9141735573319252</v>
          </cell>
          <cell r="CH17">
            <v>0</v>
          </cell>
          <cell r="CI17">
            <v>16552</v>
          </cell>
          <cell r="CJ17">
            <v>5300000.0000029104</v>
          </cell>
          <cell r="CK17" t="str">
            <v/>
          </cell>
          <cell r="CL17">
            <v>4</v>
          </cell>
          <cell r="CM17">
            <v>1325000.0000007276</v>
          </cell>
          <cell r="CN17">
            <v>10119</v>
          </cell>
          <cell r="CO17">
            <v>99616</v>
          </cell>
          <cell r="CP17">
            <v>1098</v>
          </cell>
          <cell r="CQ17">
            <v>10279</v>
          </cell>
          <cell r="CR17">
            <v>1.0850874592351023</v>
          </cell>
          <cell r="CS17">
            <v>1.0318623514294891</v>
          </cell>
        </row>
        <row r="18">
          <cell r="A18">
            <v>42806</v>
          </cell>
          <cell r="B18">
            <v>2432918.5</v>
          </cell>
          <cell r="C18">
            <v>9145</v>
          </cell>
          <cell r="D18">
            <v>6100</v>
          </cell>
          <cell r="E18">
            <v>3557</v>
          </cell>
          <cell r="F18">
            <v>5736</v>
          </cell>
          <cell r="G18">
            <v>2353</v>
          </cell>
          <cell r="H18">
            <v>0</v>
          </cell>
          <cell r="I18">
            <v>4393.6000000000004</v>
          </cell>
          <cell r="J18">
            <v>0</v>
          </cell>
          <cell r="K18">
            <v>5042.25</v>
          </cell>
          <cell r="L18">
            <v>7993</v>
          </cell>
          <cell r="M18">
            <v>7649</v>
          </cell>
          <cell r="N18">
            <v>0</v>
          </cell>
          <cell r="O18">
            <v>4366.2</v>
          </cell>
          <cell r="P18">
            <v>116820</v>
          </cell>
          <cell r="Q18">
            <v>7787</v>
          </cell>
          <cell r="R18" t="str">
            <v/>
          </cell>
          <cell r="S18">
            <v>46200</v>
          </cell>
          <cell r="T18">
            <v>46200</v>
          </cell>
          <cell r="U18">
            <v>26525</v>
          </cell>
          <cell r="V18">
            <v>914</v>
          </cell>
          <cell r="W18">
            <v>0</v>
          </cell>
          <cell r="X18">
            <v>710</v>
          </cell>
          <cell r="Y18">
            <v>4.5390615010868177E-2</v>
          </cell>
          <cell r="Z18">
            <v>42806</v>
          </cell>
          <cell r="AA18">
            <v>129357.5</v>
          </cell>
          <cell r="AB18">
            <v>77745.900000000009</v>
          </cell>
          <cell r="AC18">
            <v>77236.074999999997</v>
          </cell>
          <cell r="AD18">
            <v>2035500</v>
          </cell>
          <cell r="AE18">
            <v>26118.450000000004</v>
          </cell>
          <cell r="AF18">
            <v>137763.45000000001</v>
          </cell>
          <cell r="AG18">
            <v>113790</v>
          </cell>
          <cell r="AH18">
            <v>109382</v>
          </cell>
          <cell r="AI18">
            <v>139970</v>
          </cell>
          <cell r="AJ18">
            <v>116504</v>
          </cell>
          <cell r="AK18">
            <v>110941</v>
          </cell>
          <cell r="AL18">
            <v>81618</v>
          </cell>
          <cell r="AM18">
            <v>2.7018764451803272</v>
          </cell>
          <cell r="AN18">
            <v>1.6993809980209453</v>
          </cell>
          <cell r="AO18">
            <v>1.0619291512220577</v>
          </cell>
          <cell r="AP18">
            <v>1.0567341750600352</v>
          </cell>
          <cell r="AQ18">
            <v>33381710</v>
          </cell>
          <cell r="AR18">
            <v>94303</v>
          </cell>
          <cell r="AS18">
            <v>2.8249900918796552E-3</v>
          </cell>
          <cell r="AT18" t="e">
            <v>#VALUE!</v>
          </cell>
          <cell r="AU18">
            <v>2035500</v>
          </cell>
          <cell r="AV18" t="str">
            <v/>
          </cell>
          <cell r="AW18">
            <v>43.272519954389963</v>
          </cell>
          <cell r="AX18">
            <v>0</v>
          </cell>
          <cell r="AY18">
            <v>88</v>
          </cell>
          <cell r="AZ18">
            <v>23130.68181818182</v>
          </cell>
          <cell r="BA18" t="str">
            <v/>
          </cell>
          <cell r="BB18">
            <v>275583.60000000009</v>
          </cell>
          <cell r="BC18">
            <v>16920.300000000047</v>
          </cell>
          <cell r="BD18">
            <v>1.081722286152669</v>
          </cell>
          <cell r="BE18">
            <v>1.2348484576918255</v>
          </cell>
          <cell r="BF18">
            <v>12.456755280407865</v>
          </cell>
          <cell r="BG18">
            <v>3.2505984933130017</v>
          </cell>
          <cell r="BH18">
            <v>54730</v>
          </cell>
          <cell r="BI18">
            <v>673210</v>
          </cell>
          <cell r="BJ18">
            <v>6.6216420859553815E-2</v>
          </cell>
          <cell r="BK18">
            <v>1.078477310661802</v>
          </cell>
          <cell r="BL18">
            <v>18666.023000000001</v>
          </cell>
          <cell r="BM18">
            <v>255530.27149999997</v>
          </cell>
          <cell r="BN18">
            <v>7670</v>
          </cell>
          <cell r="BO18">
            <v>43590</v>
          </cell>
          <cell r="BP18">
            <v>47060</v>
          </cell>
          <cell r="BQ18">
            <v>571030</v>
          </cell>
          <cell r="BR18">
            <v>12104</v>
          </cell>
          <cell r="BS18">
            <v>122594.66666666667</v>
          </cell>
          <cell r="BT18">
            <v>0</v>
          </cell>
          <cell r="BU18">
            <v>0</v>
          </cell>
          <cell r="BV18">
            <v>1.578096479791395</v>
          </cell>
          <cell r="BW18">
            <v>2.8124493385333027</v>
          </cell>
          <cell r="BX18">
            <v>0</v>
          </cell>
          <cell r="BY18">
            <v>0</v>
          </cell>
          <cell r="BZ18">
            <v>0.22115841403252329</v>
          </cell>
          <cell r="CA18">
            <v>0.19946416756152854</v>
          </cell>
          <cell r="CB18">
            <v>4393.6000000000004</v>
          </cell>
          <cell r="CC18">
            <v>12104</v>
          </cell>
          <cell r="CD18">
            <v>255530.27149999997</v>
          </cell>
          <cell r="CE18">
            <v>507408.37999999995</v>
          </cell>
          <cell r="CF18">
            <v>442186.61999999994</v>
          </cell>
          <cell r="CG18">
            <v>23.689385789356411</v>
          </cell>
          <cell r="CH18">
            <v>0</v>
          </cell>
          <cell r="CI18">
            <v>17262</v>
          </cell>
          <cell r="CJ18">
            <v>63899999.999994181</v>
          </cell>
          <cell r="CK18">
            <v>14543.882010195324</v>
          </cell>
          <cell r="CL18">
            <v>8</v>
          </cell>
          <cell r="CM18">
            <v>7987499.9999992726</v>
          </cell>
          <cell r="CN18">
            <v>0</v>
          </cell>
          <cell r="CO18">
            <v>99616</v>
          </cell>
          <cell r="CP18">
            <v>368</v>
          </cell>
          <cell r="CQ18">
            <v>10647</v>
          </cell>
          <cell r="CR18">
            <v>0</v>
          </cell>
          <cell r="CS18">
            <v>1.0688042081593319</v>
          </cell>
        </row>
        <row r="19">
          <cell r="A19">
            <v>42807</v>
          </cell>
          <cell r="B19">
            <v>2625568.6</v>
          </cell>
          <cell r="C19">
            <v>5802</v>
          </cell>
          <cell r="D19">
            <v>18080</v>
          </cell>
          <cell r="E19">
            <v>8779</v>
          </cell>
          <cell r="F19">
            <v>5322</v>
          </cell>
          <cell r="G19">
            <v>6992</v>
          </cell>
          <cell r="H19">
            <v>0</v>
          </cell>
          <cell r="I19">
            <v>13181.300000000001</v>
          </cell>
          <cell r="J19">
            <v>0</v>
          </cell>
          <cell r="K19">
            <v>15078.150000000001</v>
          </cell>
          <cell r="L19">
            <v>11078</v>
          </cell>
          <cell r="M19">
            <v>12891</v>
          </cell>
          <cell r="N19">
            <v>786.39400000000001</v>
          </cell>
          <cell r="O19">
            <v>4476</v>
          </cell>
          <cell r="P19">
            <v>0</v>
          </cell>
          <cell r="Q19">
            <v>5991</v>
          </cell>
          <cell r="R19" t="str">
            <v/>
          </cell>
          <cell r="S19">
            <v>22600</v>
          </cell>
          <cell r="T19">
            <v>22600</v>
          </cell>
          <cell r="U19">
            <v>26590</v>
          </cell>
          <cell r="V19">
            <v>795</v>
          </cell>
          <cell r="W19">
            <v>0</v>
          </cell>
          <cell r="X19">
            <v>1843</v>
          </cell>
          <cell r="Y19">
            <v>7.6890984187909378E-2</v>
          </cell>
          <cell r="Z19">
            <v>42807</v>
          </cell>
          <cell r="AA19">
            <v>129357.5</v>
          </cell>
          <cell r="AB19">
            <v>90927.200000000012</v>
          </cell>
          <cell r="AC19">
            <v>82498.468999999997</v>
          </cell>
          <cell r="AD19">
            <v>2058100</v>
          </cell>
          <cell r="AE19">
            <v>26118.450000000004</v>
          </cell>
          <cell r="AF19">
            <v>152841.60000000001</v>
          </cell>
          <cell r="AG19">
            <v>124868</v>
          </cell>
          <cell r="AH19">
            <v>122273</v>
          </cell>
          <cell r="AI19">
            <v>145772</v>
          </cell>
          <cell r="AJ19">
            <v>134584</v>
          </cell>
          <cell r="AK19">
            <v>119720</v>
          </cell>
          <cell r="AL19">
            <v>86940</v>
          </cell>
          <cell r="AM19">
            <v>2.813873924175371</v>
          </cell>
          <cell r="AN19">
            <v>1.7326124671266574</v>
          </cell>
          <cell r="AO19">
            <v>1.0375358312548675</v>
          </cell>
          <cell r="AP19">
            <v>1.05383773849185</v>
          </cell>
          <cell r="AQ19">
            <v>33381710</v>
          </cell>
          <cell r="AR19">
            <v>100294</v>
          </cell>
          <cell r="AS19">
            <v>3.0044596277422576E-3</v>
          </cell>
          <cell r="AT19" t="e">
            <v>#VALUE!</v>
          </cell>
          <cell r="AU19">
            <v>2058100</v>
          </cell>
          <cell r="AV19" t="str">
            <v/>
          </cell>
          <cell r="AW19">
            <v>43.752971416423478</v>
          </cell>
          <cell r="AX19">
            <v>0</v>
          </cell>
          <cell r="AY19">
            <v>88</v>
          </cell>
          <cell r="AZ19">
            <v>23387.5</v>
          </cell>
          <cell r="BA19" t="str">
            <v/>
          </cell>
          <cell r="BB19">
            <v>303916.90999999992</v>
          </cell>
          <cell r="BC19">
            <v>28333.309999999823</v>
          </cell>
          <cell r="BD19">
            <v>1.1820814385247538</v>
          </cell>
          <cell r="BE19">
            <v>1.2297308419080601</v>
          </cell>
          <cell r="BF19">
            <v>4.4912110338130526</v>
          </cell>
          <cell r="BG19">
            <v>3.3248337265366135</v>
          </cell>
          <cell r="BH19">
            <v>59200</v>
          </cell>
          <cell r="BI19">
            <v>732410</v>
          </cell>
          <cell r="BJ19">
            <v>0.10363043984843123</v>
          </cell>
          <cell r="BK19">
            <v>1.1115906705103031</v>
          </cell>
          <cell r="BL19">
            <v>17876.944</v>
          </cell>
          <cell r="BM19">
            <v>273407.21549999999</v>
          </cell>
          <cell r="BN19">
            <v>2860</v>
          </cell>
          <cell r="BO19">
            <v>46450</v>
          </cell>
          <cell r="BP19">
            <v>56340</v>
          </cell>
          <cell r="BQ19">
            <v>627370</v>
          </cell>
          <cell r="BR19">
            <v>9830.6666666666661</v>
          </cell>
          <cell r="BS19">
            <v>132425.33333333334</v>
          </cell>
          <cell r="BT19">
            <v>0</v>
          </cell>
          <cell r="BU19">
            <v>0</v>
          </cell>
          <cell r="BV19">
            <v>3.4372960372960373</v>
          </cell>
          <cell r="BW19">
            <v>2.8509221385001795</v>
          </cell>
          <cell r="BX19">
            <v>0</v>
          </cell>
          <cell r="BY19">
            <v>0</v>
          </cell>
          <cell r="BZ19">
            <v>0.16605855855855856</v>
          </cell>
          <cell r="CA19">
            <v>0.19652924124147894</v>
          </cell>
          <cell r="CB19">
            <v>13181.300000000001</v>
          </cell>
          <cell r="CC19">
            <v>9830.6666666666661</v>
          </cell>
          <cell r="CD19">
            <v>273407.21549999999</v>
          </cell>
          <cell r="CE19">
            <v>469589.25999999995</v>
          </cell>
          <cell r="CF19">
            <v>482332.73999999993</v>
          </cell>
          <cell r="CG19">
            <v>26.980715495892358</v>
          </cell>
          <cell r="CH19">
            <v>0</v>
          </cell>
          <cell r="CI19">
            <v>19105</v>
          </cell>
          <cell r="CJ19">
            <v>142500000</v>
          </cell>
          <cell r="CK19">
            <v>10810.769802675</v>
          </cell>
          <cell r="CL19">
            <v>9</v>
          </cell>
          <cell r="CM19">
            <v>15833333.333333334</v>
          </cell>
          <cell r="CN19">
            <v>0</v>
          </cell>
          <cell r="CO19">
            <v>99616</v>
          </cell>
          <cell r="CP19">
            <v>0</v>
          </cell>
          <cell r="CQ19">
            <v>10647</v>
          </cell>
          <cell r="CR19">
            <v>0</v>
          </cell>
          <cell r="CS19">
            <v>1.0688042081593319</v>
          </cell>
        </row>
        <row r="20">
          <cell r="A20">
            <v>42808</v>
          </cell>
          <cell r="B20">
            <v>2820563.2</v>
          </cell>
          <cell r="C20">
            <v>10816</v>
          </cell>
          <cell r="D20">
            <v>19136</v>
          </cell>
          <cell r="E20">
            <v>2970</v>
          </cell>
          <cell r="F20">
            <v>6681</v>
          </cell>
          <cell r="G20">
            <v>4494</v>
          </cell>
          <cell r="H20">
            <v>11878.400000000001</v>
          </cell>
          <cell r="I20">
            <v>10316.099999999999</v>
          </cell>
          <cell r="J20">
            <v>10409.85</v>
          </cell>
          <cell r="K20">
            <v>9586.35</v>
          </cell>
          <cell r="L20">
            <v>4169</v>
          </cell>
          <cell r="M20">
            <v>8044</v>
          </cell>
          <cell r="N20">
            <v>1676.9939999999999</v>
          </cell>
          <cell r="O20">
            <v>5988</v>
          </cell>
          <cell r="P20">
            <v>0</v>
          </cell>
          <cell r="Q20">
            <v>5553</v>
          </cell>
          <cell r="R20" t="str">
            <v/>
          </cell>
          <cell r="S20">
            <v>188600</v>
          </cell>
          <cell r="T20">
            <v>188600</v>
          </cell>
          <cell r="U20">
            <v>39179</v>
          </cell>
          <cell r="V20">
            <v>1639</v>
          </cell>
          <cell r="W20">
            <v>0</v>
          </cell>
          <cell r="X20">
            <v>1168</v>
          </cell>
          <cell r="Y20">
            <v>9.5635797920248913E-2</v>
          </cell>
          <cell r="Z20">
            <v>42808</v>
          </cell>
          <cell r="AA20">
            <v>141235.9</v>
          </cell>
          <cell r="AB20">
            <v>101243.30000000002</v>
          </cell>
          <cell r="AC20">
            <v>90163.463000000003</v>
          </cell>
          <cell r="AD20">
            <v>2246700</v>
          </cell>
          <cell r="AE20">
            <v>35704.800000000003</v>
          </cell>
          <cell r="AF20">
            <v>162427.95000000001</v>
          </cell>
          <cell r="AG20">
            <v>129037</v>
          </cell>
          <cell r="AH20">
            <v>130317</v>
          </cell>
          <cell r="AI20">
            <v>156588</v>
          </cell>
          <cell r="AJ20">
            <v>153720</v>
          </cell>
          <cell r="AK20">
            <v>122690</v>
          </cell>
          <cell r="AL20">
            <v>93621</v>
          </cell>
          <cell r="AM20">
            <v>2.6831959175284124</v>
          </cell>
          <cell r="AN20">
            <v>1.8267088252335366</v>
          </cell>
          <cell r="AO20">
            <v>1.0029391700921562</v>
          </cell>
          <cell r="AP20">
            <v>1.0383474290467303</v>
          </cell>
          <cell r="AQ20">
            <v>33381710</v>
          </cell>
          <cell r="AR20">
            <v>105847</v>
          </cell>
          <cell r="AS20">
            <v>3.1708082060505588E-3</v>
          </cell>
          <cell r="AT20" t="e">
            <v>#VALUE!</v>
          </cell>
          <cell r="AU20">
            <v>2246700</v>
          </cell>
          <cell r="AV20" t="str">
            <v/>
          </cell>
          <cell r="AW20">
            <v>43.74542874722362</v>
          </cell>
          <cell r="AX20">
            <v>8</v>
          </cell>
          <cell r="AY20">
            <v>96</v>
          </cell>
          <cell r="AZ20">
            <v>23403.125</v>
          </cell>
          <cell r="BA20">
            <v>23575</v>
          </cell>
          <cell r="BB20">
            <v>304990.90999999992</v>
          </cell>
          <cell r="BC20">
            <v>1074</v>
          </cell>
          <cell r="BD20">
            <v>8.7939081306804223E-2</v>
          </cell>
          <cell r="BE20">
            <v>1.1759637792361017</v>
          </cell>
          <cell r="BF20">
            <v>2.2766901709883078</v>
          </cell>
          <cell r="BG20">
            <v>3.2288955093880216</v>
          </cell>
          <cell r="BH20">
            <v>50530</v>
          </cell>
          <cell r="BI20">
            <v>782940</v>
          </cell>
          <cell r="BJ20">
            <v>3.720776129164658E-3</v>
          </cell>
          <cell r="BK20">
            <v>1.056613498640788</v>
          </cell>
          <cell r="BL20">
            <v>15242.239</v>
          </cell>
          <cell r="BM20">
            <v>288649.45449999999</v>
          </cell>
          <cell r="BN20">
            <v>4030</v>
          </cell>
          <cell r="BO20">
            <v>50480</v>
          </cell>
          <cell r="BP20">
            <v>46500</v>
          </cell>
          <cell r="BQ20">
            <v>673870</v>
          </cell>
          <cell r="BR20">
            <v>10416</v>
          </cell>
          <cell r="BS20">
            <v>142841.33333333334</v>
          </cell>
          <cell r="BT20">
            <v>0</v>
          </cell>
          <cell r="BU20">
            <v>0</v>
          </cell>
          <cell r="BV20">
            <v>2.5846153846153848</v>
          </cell>
          <cell r="BW20">
            <v>2.8296619123085054</v>
          </cell>
          <cell r="BX20">
            <v>0</v>
          </cell>
          <cell r="BY20">
            <v>0</v>
          </cell>
          <cell r="BZ20">
            <v>0.20613496932515338</v>
          </cell>
          <cell r="CA20">
            <v>0.19719932813326893</v>
          </cell>
          <cell r="CB20">
            <v>22194.5</v>
          </cell>
          <cell r="CC20">
            <v>10416</v>
          </cell>
          <cell r="CD20">
            <v>288649.45449999999</v>
          </cell>
          <cell r="CE20">
            <v>1237633.76</v>
          </cell>
          <cell r="CF20">
            <v>164974.43999999994</v>
          </cell>
          <cell r="CG20">
            <v>10.823504342111415</v>
          </cell>
          <cell r="CH20">
            <v>0</v>
          </cell>
          <cell r="CI20">
            <v>20273</v>
          </cell>
          <cell r="CJ20">
            <v>123199999.99999709</v>
          </cell>
          <cell r="CK20">
            <v>11942.497649305174</v>
          </cell>
          <cell r="CL20">
            <v>5</v>
          </cell>
          <cell r="CM20">
            <v>24639999.999999419</v>
          </cell>
          <cell r="CN20">
            <v>8196</v>
          </cell>
          <cell r="CO20">
            <v>107812</v>
          </cell>
          <cell r="CP20">
            <v>750</v>
          </cell>
          <cell r="CQ20">
            <v>11397</v>
          </cell>
          <cell r="CR20">
            <v>0.91508052708638354</v>
          </cell>
          <cell r="CS20">
            <v>1.0571179460542424</v>
          </cell>
        </row>
        <row r="21">
          <cell r="A21">
            <v>42809</v>
          </cell>
          <cell r="B21">
            <v>3011728.5</v>
          </cell>
          <cell r="C21">
            <v>15033</v>
          </cell>
          <cell r="D21">
            <v>11568</v>
          </cell>
          <cell r="E21">
            <v>5307</v>
          </cell>
          <cell r="F21">
            <v>7120</v>
          </cell>
          <cell r="G21">
            <v>1090</v>
          </cell>
          <cell r="H21">
            <v>14736.699999999999</v>
          </cell>
          <cell r="I21">
            <v>4614.2999999999993</v>
          </cell>
          <cell r="J21">
            <v>0</v>
          </cell>
          <cell r="K21">
            <v>5038.2000000000007</v>
          </cell>
          <cell r="L21">
            <v>122</v>
          </cell>
          <cell r="M21">
            <v>9095</v>
          </cell>
          <cell r="N21">
            <v>1470.547</v>
          </cell>
          <cell r="O21">
            <v>5417.5199999999995</v>
          </cell>
          <cell r="P21">
            <v>0</v>
          </cell>
          <cell r="Q21">
            <v>5586</v>
          </cell>
          <cell r="R21" t="str">
            <v/>
          </cell>
          <cell r="S21">
            <v>237000</v>
          </cell>
          <cell r="T21">
            <v>237000</v>
          </cell>
          <cell r="U21">
            <v>35420</v>
          </cell>
          <cell r="V21">
            <v>1709</v>
          </cell>
          <cell r="W21">
            <v>0</v>
          </cell>
          <cell r="X21">
            <v>1213</v>
          </cell>
          <cell r="Y21">
            <v>0.1316046435933601</v>
          </cell>
          <cell r="Z21">
            <v>42809</v>
          </cell>
          <cell r="AA21">
            <v>155972.6</v>
          </cell>
          <cell r="AB21">
            <v>105857.60000000002</v>
          </cell>
          <cell r="AC21">
            <v>97051.53</v>
          </cell>
          <cell r="AD21">
            <v>2483700</v>
          </cell>
          <cell r="AE21">
            <v>35704.800000000003</v>
          </cell>
          <cell r="AF21">
            <v>167466.15000000002</v>
          </cell>
          <cell r="AG21">
            <v>129159</v>
          </cell>
          <cell r="AH21">
            <v>139412</v>
          </cell>
          <cell r="AI21">
            <v>171621</v>
          </cell>
          <cell r="AJ21">
            <v>165288</v>
          </cell>
          <cell r="AK21">
            <v>127997</v>
          </cell>
          <cell r="AL21">
            <v>100741</v>
          </cell>
          <cell r="AM21">
            <v>2.7019861418926481</v>
          </cell>
          <cell r="AN21">
            <v>1.8887661647712737</v>
          </cell>
          <cell r="AO21">
            <v>1.0123342052318753</v>
          </cell>
          <cell r="AP21">
            <v>1.0380155779100031</v>
          </cell>
          <cell r="AQ21">
            <v>33381710</v>
          </cell>
          <cell r="AR21">
            <v>111433</v>
          </cell>
          <cell r="AS21">
            <v>3.3381453496540473E-3</v>
          </cell>
          <cell r="AT21" t="e">
            <v>#VALUE!</v>
          </cell>
          <cell r="AU21">
            <v>2483700</v>
          </cell>
          <cell r="AV21" t="str">
            <v/>
          </cell>
          <cell r="AW21">
            <v>43.790864549286219</v>
          </cell>
          <cell r="AX21">
            <v>10</v>
          </cell>
          <cell r="AY21">
            <v>106</v>
          </cell>
          <cell r="AZ21">
            <v>23431.132075471698</v>
          </cell>
          <cell r="BA21">
            <v>23700</v>
          </cell>
          <cell r="BB21">
            <v>292228.90999999992</v>
          </cell>
          <cell r="BC21">
            <v>-12762</v>
          </cell>
          <cell r="BD21">
            <v>-1.3846153846153846</v>
          </cell>
          <cell r="BE21">
            <v>1.0880881033320795</v>
          </cell>
          <cell r="BF21">
            <v>1.7549480646994988</v>
          </cell>
          <cell r="BG21">
            <v>3.1199609517924212</v>
          </cell>
          <cell r="BH21">
            <v>33960</v>
          </cell>
          <cell r="BI21">
            <v>816900</v>
          </cell>
          <cell r="BJ21">
            <v>-4.1981085517645587E-2</v>
          </cell>
          <cell r="BK21">
            <v>0.9612981399027074</v>
          </cell>
          <cell r="BL21">
            <v>15344.5905</v>
          </cell>
          <cell r="BM21">
            <v>303994.04499999998</v>
          </cell>
          <cell r="BN21">
            <v>0</v>
          </cell>
          <cell r="BO21">
            <v>50480</v>
          </cell>
          <cell r="BP21">
            <v>33960</v>
          </cell>
          <cell r="BQ21">
            <v>707830</v>
          </cell>
          <cell r="BR21">
            <v>7938.6666666666661</v>
          </cell>
          <cell r="BS21">
            <v>150780</v>
          </cell>
          <cell r="BT21">
            <v>0</v>
          </cell>
          <cell r="BU21">
            <v>0</v>
          </cell>
          <cell r="BV21" t="str">
            <v/>
          </cell>
          <cell r="BW21">
            <v>2.9869255150554674</v>
          </cell>
          <cell r="BX21">
            <v>0</v>
          </cell>
          <cell r="BY21">
            <v>0</v>
          </cell>
          <cell r="BZ21">
            <v>0.2337652139772281</v>
          </cell>
          <cell r="CA21">
            <v>0.19883688728883966</v>
          </cell>
          <cell r="CB21">
            <v>19351</v>
          </cell>
          <cell r="CC21">
            <v>7938.6666666666661</v>
          </cell>
          <cell r="CD21">
            <v>303994.04499999998</v>
          </cell>
          <cell r="CE21">
            <v>972905.48</v>
          </cell>
          <cell r="CF21">
            <v>295130.52</v>
          </cell>
          <cell r="CG21">
            <v>19.233522067597701</v>
          </cell>
          <cell r="CH21">
            <v>0</v>
          </cell>
          <cell r="CI21">
            <v>21486</v>
          </cell>
          <cell r="CJ21">
            <v>51600000.000005819</v>
          </cell>
          <cell r="CK21">
            <v>11182.627917561889</v>
          </cell>
          <cell r="CL21">
            <v>10</v>
          </cell>
          <cell r="CM21">
            <v>5160000.0000005821</v>
          </cell>
          <cell r="CN21">
            <v>10115</v>
          </cell>
          <cell r="CO21">
            <v>117927</v>
          </cell>
          <cell r="CP21">
            <v>1194</v>
          </cell>
          <cell r="CQ21">
            <v>12591</v>
          </cell>
          <cell r="CR21">
            <v>1.1804251112209589</v>
          </cell>
          <cell r="CS21">
            <v>1.0676944211249333</v>
          </cell>
        </row>
        <row r="22">
          <cell r="A22">
            <v>42810</v>
          </cell>
          <cell r="B22">
            <v>3219080.9</v>
          </cell>
          <cell r="C22">
            <v>15335</v>
          </cell>
          <cell r="D22">
            <v>18020</v>
          </cell>
          <cell r="E22">
            <v>7033</v>
          </cell>
          <cell r="F22">
            <v>3510</v>
          </cell>
          <cell r="G22">
            <v>5907</v>
          </cell>
          <cell r="H22">
            <v>10273</v>
          </cell>
          <cell r="I22">
            <v>11790.6</v>
          </cell>
          <cell r="J22">
            <v>5536.35</v>
          </cell>
          <cell r="K22">
            <v>10145.25</v>
          </cell>
          <cell r="L22">
            <v>10131</v>
          </cell>
          <cell r="M22">
            <v>11159</v>
          </cell>
          <cell r="N22">
            <v>2019.951</v>
          </cell>
          <cell r="O22">
            <v>1659.72</v>
          </cell>
          <cell r="P22">
            <v>550</v>
          </cell>
          <cell r="Q22">
            <v>6067</v>
          </cell>
          <cell r="R22" t="str">
            <v/>
          </cell>
          <cell r="S22">
            <v>129400</v>
          </cell>
          <cell r="T22">
            <v>129400</v>
          </cell>
          <cell r="U22">
            <v>40459</v>
          </cell>
          <cell r="V22">
            <v>1614</v>
          </cell>
          <cell r="W22">
            <v>0</v>
          </cell>
          <cell r="X22">
            <v>1465</v>
          </cell>
          <cell r="Y22">
            <v>6.8811648661343358E-2</v>
          </cell>
          <cell r="Z22">
            <v>42810</v>
          </cell>
          <cell r="AA22">
            <v>166245.6</v>
          </cell>
          <cell r="AB22">
            <v>117648.20000000003</v>
          </cell>
          <cell r="AC22">
            <v>100731.201</v>
          </cell>
          <cell r="AD22">
            <v>2613100</v>
          </cell>
          <cell r="AE22">
            <v>41241.15</v>
          </cell>
          <cell r="AF22">
            <v>177611.40000000002</v>
          </cell>
          <cell r="AG22">
            <v>139290</v>
          </cell>
          <cell r="AH22">
            <v>150571</v>
          </cell>
          <cell r="AI22">
            <v>186956</v>
          </cell>
          <cell r="AJ22">
            <v>183308</v>
          </cell>
          <cell r="AK22">
            <v>135030</v>
          </cell>
          <cell r="AL22">
            <v>104251</v>
          </cell>
          <cell r="AM22">
            <v>2.7294341927271271</v>
          </cell>
          <cell r="AN22">
            <v>1.9344424637706239</v>
          </cell>
          <cell r="AO22">
            <v>0.98988716957704825</v>
          </cell>
          <cell r="AP22">
            <v>1.0349424901625068</v>
          </cell>
          <cell r="AQ22">
            <v>33382260</v>
          </cell>
          <cell r="AR22">
            <v>117500</v>
          </cell>
          <cell r="AS22">
            <v>3.5198335882591532E-3</v>
          </cell>
          <cell r="AT22" t="e">
            <v>#VALUE!</v>
          </cell>
          <cell r="AU22">
            <v>2613100</v>
          </cell>
          <cell r="AV22" t="str">
            <v/>
          </cell>
          <cell r="AW22">
            <v>43.22535453569899</v>
          </cell>
          <cell r="AX22">
            <v>7</v>
          </cell>
          <cell r="AY22">
            <v>113</v>
          </cell>
          <cell r="AZ22">
            <v>23124.778761061945</v>
          </cell>
          <cell r="BA22">
            <v>18485.714285714286</v>
          </cell>
          <cell r="BB22">
            <v>267227.90999999992</v>
          </cell>
          <cell r="BC22">
            <v>-25001</v>
          </cell>
          <cell r="BD22">
            <v>-1.1743071864725223</v>
          </cell>
          <cell r="BE22">
            <v>0.92191743628842759</v>
          </cell>
          <cell r="BF22">
            <v>2.415290342464512</v>
          </cell>
          <cell r="BG22">
            <v>3.0651955062068978</v>
          </cell>
          <cell r="BH22">
            <v>53290</v>
          </cell>
          <cell r="BI22">
            <v>870190</v>
          </cell>
          <cell r="BJ22">
            <v>-7.6571293375560026E-2</v>
          </cell>
          <cell r="BK22">
            <v>0.81844672992071288</v>
          </cell>
          <cell r="BL22">
            <v>22512.128499999999</v>
          </cell>
          <cell r="BM22">
            <v>326506.17349999998</v>
          </cell>
          <cell r="BN22">
            <v>0</v>
          </cell>
          <cell r="BO22">
            <v>50480</v>
          </cell>
          <cell r="BP22">
            <v>53290</v>
          </cell>
          <cell r="BQ22">
            <v>761120</v>
          </cell>
          <cell r="BR22">
            <v>10325.333333333336</v>
          </cell>
          <cell r="BS22">
            <v>161105.33333333334</v>
          </cell>
          <cell r="BT22">
            <v>0</v>
          </cell>
          <cell r="BU22">
            <v>0</v>
          </cell>
          <cell r="BV22" t="str">
            <v/>
          </cell>
          <cell r="BW22">
            <v>3.1914685684099315</v>
          </cell>
          <cell r="BX22">
            <v>0</v>
          </cell>
          <cell r="BY22">
            <v>0</v>
          </cell>
          <cell r="BZ22">
            <v>0.19375742791017705</v>
          </cell>
          <cell r="CA22">
            <v>0.19850336783308692</v>
          </cell>
          <cell r="CB22">
            <v>22063.599999999999</v>
          </cell>
          <cell r="CC22">
            <v>10325.333333333336</v>
          </cell>
          <cell r="CD22">
            <v>326506.17349999998</v>
          </cell>
          <cell r="CE22">
            <v>991069.99999999988</v>
          </cell>
          <cell r="CF22">
            <v>457362.20000000007</v>
          </cell>
          <cell r="CG22">
            <v>20.316257523139143</v>
          </cell>
          <cell r="CH22">
            <v>0</v>
          </cell>
          <cell r="CI22">
            <v>22951</v>
          </cell>
          <cell r="CJ22">
            <v>122500000</v>
          </cell>
          <cell r="CK22">
            <v>10389.63241904568</v>
          </cell>
          <cell r="CL22">
            <v>2</v>
          </cell>
          <cell r="CM22">
            <v>61250000</v>
          </cell>
          <cell r="CN22">
            <v>6996</v>
          </cell>
          <cell r="CO22">
            <v>124923</v>
          </cell>
          <cell r="CP22">
            <v>815</v>
          </cell>
          <cell r="CQ22">
            <v>13406</v>
          </cell>
          <cell r="CR22">
            <v>1.1649514008004573</v>
          </cell>
          <cell r="CS22">
            <v>1.0731410548898119</v>
          </cell>
        </row>
        <row r="23">
          <cell r="A23">
            <v>42811</v>
          </cell>
          <cell r="B23">
            <v>3432806.6999999997</v>
          </cell>
          <cell r="C23">
            <v>16393</v>
          </cell>
          <cell r="D23">
            <v>18613</v>
          </cell>
          <cell r="E23">
            <v>6093</v>
          </cell>
          <cell r="F23">
            <v>5907</v>
          </cell>
          <cell r="G23">
            <v>5001</v>
          </cell>
          <cell r="H23">
            <v>13252.9</v>
          </cell>
          <cell r="I23">
            <v>8856.5999999999985</v>
          </cell>
          <cell r="J23">
            <v>9593.1</v>
          </cell>
          <cell r="K23">
            <v>14318.1</v>
          </cell>
          <cell r="L23">
            <v>12335</v>
          </cell>
          <cell r="M23">
            <v>6986</v>
          </cell>
          <cell r="N23">
            <v>1176.7909999999999</v>
          </cell>
          <cell r="O23">
            <v>3427.8</v>
          </cell>
          <cell r="P23">
            <v>270</v>
          </cell>
          <cell r="Q23">
            <v>6364</v>
          </cell>
          <cell r="R23" t="str">
            <v/>
          </cell>
          <cell r="S23">
            <v>185299.9999999404</v>
          </cell>
          <cell r="T23">
            <v>185299.9999999404</v>
          </cell>
          <cell r="U23">
            <v>42945</v>
          </cell>
          <cell r="V23">
            <v>1911</v>
          </cell>
          <cell r="W23">
            <v>0</v>
          </cell>
          <cell r="X23">
            <v>1506</v>
          </cell>
          <cell r="Y23">
            <v>7.7946276072667048E-2</v>
          </cell>
          <cell r="Z23">
            <v>42811</v>
          </cell>
          <cell r="AA23">
            <v>179498.5</v>
          </cell>
          <cell r="AB23">
            <v>126504.80000000002</v>
          </cell>
          <cell r="AC23">
            <v>105335.792</v>
          </cell>
          <cell r="AD23">
            <v>2798399.9999999404</v>
          </cell>
          <cell r="AE23">
            <v>50834.25</v>
          </cell>
          <cell r="AF23">
            <v>191929.50000000003</v>
          </cell>
          <cell r="AG23">
            <v>151625</v>
          </cell>
          <cell r="AH23">
            <v>157557</v>
          </cell>
          <cell r="AI23">
            <v>203349</v>
          </cell>
          <cell r="AJ23">
            <v>201921</v>
          </cell>
          <cell r="AK23">
            <v>141123</v>
          </cell>
          <cell r="AL23">
            <v>110158</v>
          </cell>
          <cell r="AM23">
            <v>2.6921861840919608</v>
          </cell>
          <cell r="AN23">
            <v>1.9788056577372097</v>
          </cell>
          <cell r="AO23">
            <v>0.96250320810531609</v>
          </cell>
          <cell r="AP23">
            <v>1.0457793871241789</v>
          </cell>
          <cell r="AQ23">
            <v>33382530</v>
          </cell>
          <cell r="AR23">
            <v>123864</v>
          </cell>
          <cell r="AS23">
            <v>3.7104437560604303E-3</v>
          </cell>
          <cell r="AT23" t="e">
            <v>#VALUE!</v>
          </cell>
          <cell r="AU23">
            <v>2798399.9999999404</v>
          </cell>
          <cell r="AV23" t="str">
            <v/>
          </cell>
          <cell r="AW23">
            <v>42.872781666698252</v>
          </cell>
          <cell r="AX23">
            <v>9</v>
          </cell>
          <cell r="AY23">
            <v>122</v>
          </cell>
          <cell r="AZ23">
            <v>22937.704918032297</v>
          </cell>
          <cell r="BA23">
            <v>20588.888888882266</v>
          </cell>
          <cell r="BB23">
            <v>244247.51</v>
          </cell>
          <cell r="BC23">
            <v>-22980.399999999907</v>
          </cell>
          <cell r="BD23">
            <v>-1.1894001345685994</v>
          </cell>
          <cell r="BE23">
            <v>0.78997972068231659</v>
          </cell>
          <cell r="BF23">
            <v>2.7327619349148558</v>
          </cell>
          <cell r="BG23">
            <v>3.0411763533269083</v>
          </cell>
          <cell r="BH23">
            <v>60420</v>
          </cell>
          <cell r="BI23">
            <v>930610</v>
          </cell>
          <cell r="BJ23">
            <v>-6.5750379264790021E-2</v>
          </cell>
          <cell r="BK23">
            <v>0.69882884618982521</v>
          </cell>
          <cell r="BL23">
            <v>23003.5975</v>
          </cell>
          <cell r="BM23">
            <v>349509.77099999995</v>
          </cell>
          <cell r="BN23">
            <v>0</v>
          </cell>
          <cell r="BO23">
            <v>50480</v>
          </cell>
          <cell r="BP23">
            <v>60420</v>
          </cell>
          <cell r="BQ23">
            <v>821540</v>
          </cell>
          <cell r="BR23">
            <v>11866.666666666668</v>
          </cell>
          <cell r="BS23">
            <v>172972</v>
          </cell>
          <cell r="BT23">
            <v>0</v>
          </cell>
          <cell r="BU23">
            <v>0</v>
          </cell>
          <cell r="BV23" t="str">
            <v/>
          </cell>
          <cell r="BW23">
            <v>3.4265451664025357</v>
          </cell>
          <cell r="BX23">
            <v>0</v>
          </cell>
          <cell r="BY23">
            <v>0</v>
          </cell>
          <cell r="BZ23">
            <v>0.19640295707823019</v>
          </cell>
          <cell r="CA23">
            <v>0.19835783582945346</v>
          </cell>
          <cell r="CB23">
            <v>22109.5</v>
          </cell>
          <cell r="CC23">
            <v>11866.666666666668</v>
          </cell>
          <cell r="CD23">
            <v>349509.77099999995</v>
          </cell>
          <cell r="CE23">
            <v>1039731.1199998342</v>
          </cell>
          <cell r="CF23">
            <v>497699.88000016555</v>
          </cell>
          <cell r="CG23">
            <v>21.635741105284318</v>
          </cell>
          <cell r="CH23">
            <v>0</v>
          </cell>
          <cell r="CI23">
            <v>24457</v>
          </cell>
          <cell r="CJ23">
            <v>147899999.99999419</v>
          </cell>
          <cell r="CK23">
            <v>16699.410609036673</v>
          </cell>
          <cell r="CL23">
            <v>4</v>
          </cell>
          <cell r="CM23">
            <v>36974999.999998547</v>
          </cell>
          <cell r="CN23">
            <v>9175</v>
          </cell>
          <cell r="CO23">
            <v>134098</v>
          </cell>
          <cell r="CP23">
            <v>1022</v>
          </cell>
          <cell r="CQ23">
            <v>14428</v>
          </cell>
          <cell r="CR23">
            <v>1.1138964577656674</v>
          </cell>
          <cell r="CS23">
            <v>1.0759295440647882</v>
          </cell>
        </row>
        <row r="24">
          <cell r="A24">
            <v>42812</v>
          </cell>
          <cell r="B24">
            <v>3633998.5999999996</v>
          </cell>
          <cell r="C24">
            <v>14001</v>
          </cell>
          <cell r="D24">
            <v>13984</v>
          </cell>
          <cell r="E24">
            <v>7320</v>
          </cell>
          <cell r="F24">
            <v>7686</v>
          </cell>
          <cell r="G24">
            <v>964</v>
          </cell>
          <cell r="H24">
            <v>8792.2999999999993</v>
          </cell>
          <cell r="I24">
            <v>0</v>
          </cell>
          <cell r="J24">
            <v>11350.800000000001</v>
          </cell>
          <cell r="K24">
            <v>13848.300000000001</v>
          </cell>
          <cell r="L24">
            <v>7838</v>
          </cell>
          <cell r="M24">
            <v>10216</v>
          </cell>
          <cell r="N24">
            <v>1226.134</v>
          </cell>
          <cell r="O24">
            <v>7923.36</v>
          </cell>
          <cell r="P24">
            <v>0</v>
          </cell>
          <cell r="Q24">
            <v>5719</v>
          </cell>
          <cell r="R24" t="str">
            <v/>
          </cell>
          <cell r="S24">
            <v>115600.0000000596</v>
          </cell>
          <cell r="T24">
            <v>115600.0000000596</v>
          </cell>
          <cell r="U24">
            <v>30788</v>
          </cell>
          <cell r="V24">
            <v>1234</v>
          </cell>
          <cell r="W24">
            <v>0</v>
          </cell>
          <cell r="X24">
            <v>1574</v>
          </cell>
          <cell r="Y24">
            <v>8.7182895757172932E-2</v>
          </cell>
          <cell r="Z24">
            <v>42812</v>
          </cell>
          <cell r="AA24">
            <v>188290.8</v>
          </cell>
          <cell r="AB24">
            <v>126504.80000000002</v>
          </cell>
          <cell r="AC24">
            <v>114485.28599999999</v>
          </cell>
          <cell r="AD24">
            <v>2914000</v>
          </cell>
          <cell r="AE24">
            <v>62185.05</v>
          </cell>
          <cell r="AF24">
            <v>205777.80000000002</v>
          </cell>
          <cell r="AG24">
            <v>159463</v>
          </cell>
          <cell r="AH24">
            <v>167773</v>
          </cell>
          <cell r="AI24">
            <v>217350</v>
          </cell>
          <cell r="AJ24">
            <v>215905</v>
          </cell>
          <cell r="AK24">
            <v>148443</v>
          </cell>
          <cell r="AL24">
            <v>117844</v>
          </cell>
          <cell r="AM24">
            <v>2.668572421491898</v>
          </cell>
          <cell r="AN24">
            <v>2.0342770093485067</v>
          </cell>
          <cell r="AO24">
            <v>0.94848592336426951</v>
          </cell>
          <cell r="AP24">
            <v>1.0293375167879653</v>
          </cell>
          <cell r="AQ24">
            <v>33382530</v>
          </cell>
          <cell r="AR24">
            <v>129583</v>
          </cell>
          <cell r="AS24">
            <v>3.8817609090742973E-3</v>
          </cell>
          <cell r="AT24" t="e">
            <v>#VALUE!</v>
          </cell>
          <cell r="AU24">
            <v>2914000</v>
          </cell>
          <cell r="AV24" t="str">
            <v/>
          </cell>
          <cell r="AW24">
            <v>42.559169115007215</v>
          </cell>
          <cell r="AX24">
            <v>6</v>
          </cell>
          <cell r="AY24">
            <v>128</v>
          </cell>
          <cell r="AZ24">
            <v>22765.625</v>
          </cell>
          <cell r="BA24">
            <v>19266.6666666766</v>
          </cell>
          <cell r="BB24">
            <v>227549.10999999987</v>
          </cell>
          <cell r="BC24">
            <v>-16698.40000000014</v>
          </cell>
          <cell r="BD24">
            <v>-0.92491414644954806</v>
          </cell>
          <cell r="BE24">
            <v>0.6953669828502973</v>
          </cell>
          <cell r="BF24">
            <v>5.9006175858421575</v>
          </cell>
          <cell r="BG24">
            <v>3.1210410818956813</v>
          </cell>
          <cell r="BH24">
            <v>51880</v>
          </cell>
          <cell r="BI24">
            <v>982490</v>
          </cell>
          <cell r="BJ24">
            <v>-4.5191691958960938E-2</v>
          </cell>
          <cell r="BK24">
            <v>0.61582722204855711</v>
          </cell>
          <cell r="BL24">
            <v>19991.774000000001</v>
          </cell>
          <cell r="BM24">
            <v>369501.54499999993</v>
          </cell>
          <cell r="BN24">
            <v>0</v>
          </cell>
          <cell r="BO24">
            <v>50480</v>
          </cell>
          <cell r="BP24">
            <v>51880</v>
          </cell>
          <cell r="BQ24">
            <v>873420</v>
          </cell>
          <cell r="BR24">
            <v>10974.666666666666</v>
          </cell>
          <cell r="BS24">
            <v>183946.66666666666</v>
          </cell>
          <cell r="BT24">
            <v>0</v>
          </cell>
          <cell r="BU24">
            <v>0</v>
          </cell>
          <cell r="BV24" t="str">
            <v/>
          </cell>
          <cell r="BW24">
            <v>3.6439513998943474</v>
          </cell>
          <cell r="BX24">
            <v>0</v>
          </cell>
          <cell r="BY24">
            <v>0</v>
          </cell>
          <cell r="BZ24">
            <v>0.21153945001285016</v>
          </cell>
          <cell r="CA24">
            <v>0.19909802648194247</v>
          </cell>
          <cell r="CB24">
            <v>8792.2999999999993</v>
          </cell>
          <cell r="CC24">
            <v>10974.666666666666</v>
          </cell>
          <cell r="CD24">
            <v>369501.54499999993</v>
          </cell>
          <cell r="CE24">
            <v>692990.0600001656</v>
          </cell>
          <cell r="CF24">
            <v>409220.33999983431</v>
          </cell>
          <cell r="CG24">
            <v>20.469436079051029</v>
          </cell>
          <cell r="CH24">
            <v>0</v>
          </cell>
          <cell r="CI24">
            <v>26031</v>
          </cell>
          <cell r="CJ24">
            <v>37200000.000011638</v>
          </cell>
          <cell r="CK24" t="str">
            <v/>
          </cell>
          <cell r="CL24">
            <v>8</v>
          </cell>
          <cell r="CM24">
            <v>4650000.0000014547</v>
          </cell>
          <cell r="CN24">
            <v>6176</v>
          </cell>
          <cell r="CO24">
            <v>140274</v>
          </cell>
          <cell r="CP24">
            <v>738</v>
          </cell>
          <cell r="CQ24">
            <v>15166</v>
          </cell>
          <cell r="CR24">
            <v>1.1949481865284972</v>
          </cell>
          <cell r="CS24">
            <v>1.0811697107090408</v>
          </cell>
        </row>
        <row r="25">
          <cell r="A25">
            <v>42813</v>
          </cell>
          <cell r="B25">
            <v>3722069.8</v>
          </cell>
          <cell r="C25">
            <v>5088</v>
          </cell>
          <cell r="D25">
            <v>4144</v>
          </cell>
          <cell r="E25">
            <v>1339</v>
          </cell>
          <cell r="F25">
            <v>1381</v>
          </cell>
          <cell r="G25">
            <v>0</v>
          </cell>
          <cell r="H25">
            <v>4412</v>
          </cell>
          <cell r="I25">
            <v>1470.4</v>
          </cell>
          <cell r="J25">
            <v>0</v>
          </cell>
          <cell r="K25">
            <v>3025.3500000000004</v>
          </cell>
          <cell r="L25">
            <v>1796</v>
          </cell>
          <cell r="M25">
            <v>3453</v>
          </cell>
          <cell r="N25">
            <v>690.40899999999999</v>
          </cell>
          <cell r="O25">
            <v>0</v>
          </cell>
          <cell r="P25">
            <v>1330</v>
          </cell>
          <cell r="Q25">
            <v>3464</v>
          </cell>
          <cell r="R25" t="str">
            <v/>
          </cell>
          <cell r="S25">
            <v>47700</v>
          </cell>
          <cell r="T25">
            <v>47700</v>
          </cell>
          <cell r="U25">
            <v>12985</v>
          </cell>
          <cell r="V25">
            <v>809</v>
          </cell>
          <cell r="W25">
            <v>0</v>
          </cell>
          <cell r="X25">
            <v>698</v>
          </cell>
          <cell r="Y25">
            <v>0.13297771004000761</v>
          </cell>
          <cell r="Z25">
            <v>42813</v>
          </cell>
          <cell r="AA25">
            <v>192702.8</v>
          </cell>
          <cell r="AB25">
            <v>127975.20000000001</v>
          </cell>
          <cell r="AC25">
            <v>115175.69499999999</v>
          </cell>
          <cell r="AD25">
            <v>2961700</v>
          </cell>
          <cell r="AE25">
            <v>62185.05</v>
          </cell>
          <cell r="AF25">
            <v>208803.15000000002</v>
          </cell>
          <cell r="AG25">
            <v>161259</v>
          </cell>
          <cell r="AH25">
            <v>171226</v>
          </cell>
          <cell r="AI25">
            <v>222438</v>
          </cell>
          <cell r="AJ25">
            <v>220049</v>
          </cell>
          <cell r="AK25">
            <v>149782</v>
          </cell>
          <cell r="AL25">
            <v>119225</v>
          </cell>
          <cell r="AM25">
            <v>2.6802264079079441</v>
          </cell>
          <cell r="AN25">
            <v>2.0434753326077666</v>
          </cell>
          <cell r="AO25">
            <v>0.94283822771340353</v>
          </cell>
          <cell r="AP25">
            <v>1.0351576346033771</v>
          </cell>
          <cell r="AQ25">
            <v>33383860</v>
          </cell>
          <cell r="AR25">
            <v>133047</v>
          </cell>
          <cell r="AS25">
            <v>3.9853689777035973E-3</v>
          </cell>
          <cell r="AT25" t="e">
            <v>#VALUE!</v>
          </cell>
          <cell r="AU25">
            <v>2961700</v>
          </cell>
          <cell r="AV25" t="str">
            <v/>
          </cell>
          <cell r="AW25">
            <v>42.265473049691032</v>
          </cell>
          <cell r="AX25">
            <v>3</v>
          </cell>
          <cell r="AY25">
            <v>131</v>
          </cell>
          <cell r="AZ25">
            <v>22608.396946564884</v>
          </cell>
          <cell r="BA25">
            <v>15900</v>
          </cell>
          <cell r="BB25">
            <v>224994.60999999987</v>
          </cell>
          <cell r="BC25">
            <v>-2554.5</v>
          </cell>
          <cell r="BD25">
            <v>-0.48666412650028579</v>
          </cell>
          <cell r="BE25">
            <v>0.676706046889333</v>
          </cell>
          <cell r="BF25">
            <v>6.223650210798314</v>
          </cell>
          <cell r="BG25">
            <v>3.1779542095185827</v>
          </cell>
          <cell r="BH25">
            <v>36610</v>
          </cell>
          <cell r="BI25">
            <v>1019100</v>
          </cell>
          <cell r="BJ25">
            <v>-6.8584430260123464E-3</v>
          </cell>
          <cell r="BK25">
            <v>0.60407622385784576</v>
          </cell>
          <cell r="BL25">
            <v>2959.0834999999997</v>
          </cell>
          <cell r="BM25">
            <v>372460.62849999993</v>
          </cell>
          <cell r="BN25">
            <v>0</v>
          </cell>
          <cell r="BO25">
            <v>50480</v>
          </cell>
          <cell r="BP25">
            <v>36610</v>
          </cell>
          <cell r="BQ25">
            <v>910030</v>
          </cell>
          <cell r="BR25">
            <v>9108</v>
          </cell>
          <cell r="BS25">
            <v>193054.66666666666</v>
          </cell>
          <cell r="BT25">
            <v>0</v>
          </cell>
          <cell r="BU25">
            <v>0</v>
          </cell>
          <cell r="BV25" t="str">
            <v/>
          </cell>
          <cell r="BW25">
            <v>3.8243792921288957</v>
          </cell>
          <cell r="BX25">
            <v>0</v>
          </cell>
          <cell r="BY25">
            <v>0</v>
          </cell>
          <cell r="BZ25">
            <v>0.24878448511335702</v>
          </cell>
          <cell r="CA25">
            <v>0.20099183419919278</v>
          </cell>
          <cell r="CB25">
            <v>5882.4</v>
          </cell>
          <cell r="CC25">
            <v>9108</v>
          </cell>
          <cell r="CD25">
            <v>372460.62849999993</v>
          </cell>
          <cell r="CE25">
            <v>207727.15999999997</v>
          </cell>
          <cell r="CF25">
            <v>257135.83999999997</v>
          </cell>
          <cell r="CG25">
            <v>86.897122031196474</v>
          </cell>
          <cell r="CH25">
            <v>0</v>
          </cell>
          <cell r="CI25">
            <v>26729</v>
          </cell>
          <cell r="CJ25">
            <v>25099999.999991268</v>
          </cell>
          <cell r="CK25">
            <v>17070.18498367197</v>
          </cell>
          <cell r="CL25">
            <v>4</v>
          </cell>
          <cell r="CM25">
            <v>6274999.999997817</v>
          </cell>
          <cell r="CN25">
            <v>3109</v>
          </cell>
          <cell r="CO25">
            <v>143383</v>
          </cell>
          <cell r="CP25">
            <v>459</v>
          </cell>
          <cell r="CQ25">
            <v>15625</v>
          </cell>
          <cell r="CR25">
            <v>1.4763589578642649</v>
          </cell>
          <cell r="CS25">
            <v>1.0897386719485573</v>
          </cell>
        </row>
        <row r="26">
          <cell r="A26">
            <v>42814</v>
          </cell>
          <cell r="B26">
            <v>3917321.1999999997</v>
          </cell>
          <cell r="C26">
            <v>10843</v>
          </cell>
          <cell r="D26">
            <v>15188</v>
          </cell>
          <cell r="E26">
            <v>5036</v>
          </cell>
          <cell r="F26">
            <v>5132</v>
          </cell>
          <cell r="G26">
            <v>2291</v>
          </cell>
          <cell r="H26">
            <v>8854.7000000000007</v>
          </cell>
          <cell r="I26">
            <v>11742.300000000001</v>
          </cell>
          <cell r="J26">
            <v>0</v>
          </cell>
          <cell r="K26">
            <v>9614.7000000000007</v>
          </cell>
          <cell r="L26">
            <v>6977</v>
          </cell>
          <cell r="M26">
            <v>7743</v>
          </cell>
          <cell r="N26">
            <v>1324.6780000000001</v>
          </cell>
          <cell r="O26">
            <v>2030.88</v>
          </cell>
          <cell r="P26">
            <v>500</v>
          </cell>
          <cell r="Q26">
            <v>6365</v>
          </cell>
          <cell r="R26" t="str">
            <v/>
          </cell>
          <cell r="S26">
            <v>168000</v>
          </cell>
          <cell r="T26">
            <v>168000</v>
          </cell>
          <cell r="U26">
            <v>40405</v>
          </cell>
          <cell r="V26">
            <v>1378</v>
          </cell>
          <cell r="W26">
            <v>0</v>
          </cell>
          <cell r="X26">
            <v>1421</v>
          </cell>
          <cell r="Y26">
            <v>9.6535326086956516E-2</v>
          </cell>
          <cell r="Z26">
            <v>42814</v>
          </cell>
          <cell r="AA26">
            <v>201557.5</v>
          </cell>
          <cell r="AB26">
            <v>139717.5</v>
          </cell>
          <cell r="AC26">
            <v>118531.253</v>
          </cell>
          <cell r="AD26">
            <v>3129700</v>
          </cell>
          <cell r="AE26">
            <v>62185.05</v>
          </cell>
          <cell r="AF26">
            <v>218417.85000000003</v>
          </cell>
          <cell r="AG26">
            <v>168236</v>
          </cell>
          <cell r="AH26">
            <v>178969</v>
          </cell>
          <cell r="AI26">
            <v>233281</v>
          </cell>
          <cell r="AJ26">
            <v>235237</v>
          </cell>
          <cell r="AK26">
            <v>154818</v>
          </cell>
          <cell r="AL26">
            <v>124357</v>
          </cell>
          <cell r="AM26">
            <v>2.7096903276184277</v>
          </cell>
          <cell r="AN26">
            <v>2.0497172116162434</v>
          </cell>
          <cell r="AO26">
            <v>0.93483345306022358</v>
          </cell>
          <cell r="AP26">
            <v>1.0491494593413266</v>
          </cell>
          <cell r="AQ26">
            <v>33384360</v>
          </cell>
          <cell r="AR26">
            <v>139412</v>
          </cell>
          <cell r="AS26">
            <v>4.1759674290595952E-3</v>
          </cell>
          <cell r="AT26" t="e">
            <v>#VALUE!</v>
          </cell>
          <cell r="AU26">
            <v>3129700</v>
          </cell>
          <cell r="AV26" t="str">
            <v/>
          </cell>
          <cell r="AW26">
            <v>42.700842191434205</v>
          </cell>
          <cell r="AX26">
            <v>6</v>
          </cell>
          <cell r="AY26">
            <v>137</v>
          </cell>
          <cell r="AZ26">
            <v>22844.525547445257</v>
          </cell>
          <cell r="BA26">
            <v>28000</v>
          </cell>
          <cell r="BB26">
            <v>202693.80999999982</v>
          </cell>
          <cell r="BC26">
            <v>-22300.800000000047</v>
          </cell>
          <cell r="BD26">
            <v>-1.5150000000000032</v>
          </cell>
          <cell r="BE26">
            <v>0.58378712864158011</v>
          </cell>
          <cell r="BF26">
            <v>2.9339224158858088</v>
          </cell>
          <cell r="BG26">
            <v>3.1632261372793202</v>
          </cell>
          <cell r="BH26">
            <v>60430</v>
          </cell>
          <cell r="BI26">
            <v>1079530</v>
          </cell>
          <cell r="BJ26">
            <v>-5.784929922660155E-2</v>
          </cell>
          <cell r="BK26">
            <v>0.52579705060221549</v>
          </cell>
          <cell r="BL26">
            <v>13037.559000000001</v>
          </cell>
          <cell r="BM26">
            <v>385498.18749999994</v>
          </cell>
          <cell r="BN26">
            <v>0</v>
          </cell>
          <cell r="BO26">
            <v>50480</v>
          </cell>
          <cell r="BP26">
            <v>60430</v>
          </cell>
          <cell r="BQ26">
            <v>970460</v>
          </cell>
          <cell r="BR26">
            <v>12997.333333333334</v>
          </cell>
          <cell r="BS26">
            <v>206052</v>
          </cell>
          <cell r="BT26">
            <v>0</v>
          </cell>
          <cell r="BU26">
            <v>0</v>
          </cell>
          <cell r="BV26" t="str">
            <v/>
          </cell>
          <cell r="BW26">
            <v>4.0818541996830424</v>
          </cell>
          <cell r="BX26">
            <v>0</v>
          </cell>
          <cell r="BY26">
            <v>0</v>
          </cell>
          <cell r="BZ26">
            <v>0.21508080975233054</v>
          </cell>
          <cell r="CA26">
            <v>0.20182576840950497</v>
          </cell>
          <cell r="CB26">
            <v>20597</v>
          </cell>
          <cell r="CC26">
            <v>12997.333333333334</v>
          </cell>
          <cell r="CD26">
            <v>385498.18749999994</v>
          </cell>
          <cell r="CE26">
            <v>1051885.28</v>
          </cell>
          <cell r="CF26">
            <v>394613.72</v>
          </cell>
          <cell r="CG26">
            <v>30.267454206726882</v>
          </cell>
          <cell r="CH26">
            <v>0</v>
          </cell>
          <cell r="CI26">
            <v>28150</v>
          </cell>
          <cell r="CJ26">
            <v>128699999.99999709</v>
          </cell>
          <cell r="CK26">
            <v>10960.374032344353</v>
          </cell>
          <cell r="CL26">
            <v>7</v>
          </cell>
          <cell r="CM26">
            <v>18385714.28571387</v>
          </cell>
          <cell r="CN26">
            <v>6307</v>
          </cell>
          <cell r="CO26">
            <v>149690</v>
          </cell>
          <cell r="CP26">
            <v>695</v>
          </cell>
          <cell r="CQ26">
            <v>16320</v>
          </cell>
          <cell r="CR26">
            <v>1.1019502140478832</v>
          </cell>
          <cell r="CS26">
            <v>1.0902531899258467</v>
          </cell>
        </row>
        <row r="27">
          <cell r="A27">
            <v>42815</v>
          </cell>
          <cell r="B27">
            <v>4134006.0999999996</v>
          </cell>
          <cell r="C27">
            <v>14398</v>
          </cell>
          <cell r="D27">
            <v>19673</v>
          </cell>
          <cell r="E27">
            <v>8763</v>
          </cell>
          <cell r="F27">
            <v>5067</v>
          </cell>
          <cell r="G27">
            <v>5202</v>
          </cell>
          <cell r="H27">
            <v>13218.7</v>
          </cell>
          <cell r="I27">
            <v>11674.9</v>
          </cell>
          <cell r="J27">
            <v>4804.6500000000005</v>
          </cell>
          <cell r="K27">
            <v>18361.350000000002</v>
          </cell>
          <cell r="L27">
            <v>9581</v>
          </cell>
          <cell r="M27">
            <v>11913</v>
          </cell>
          <cell r="N27">
            <v>1614.2260000000001</v>
          </cell>
          <cell r="O27">
            <v>3376.32</v>
          </cell>
          <cell r="P27">
            <v>1310</v>
          </cell>
          <cell r="Q27">
            <v>7621</v>
          </cell>
          <cell r="R27" t="str">
            <v/>
          </cell>
          <cell r="S27">
            <v>174100</v>
          </cell>
          <cell r="T27">
            <v>174100</v>
          </cell>
          <cell r="U27">
            <v>41101</v>
          </cell>
          <cell r="V27">
            <v>1999</v>
          </cell>
          <cell r="W27">
            <v>0</v>
          </cell>
          <cell r="X27">
            <v>1713</v>
          </cell>
          <cell r="Y27">
            <v>7.96966595328929E-2</v>
          </cell>
          <cell r="Z27">
            <v>42815</v>
          </cell>
          <cell r="AA27">
            <v>214776.2</v>
          </cell>
          <cell r="AB27">
            <v>151392.4</v>
          </cell>
          <cell r="AC27">
            <v>123521.799</v>
          </cell>
          <cell r="AD27">
            <v>3303800</v>
          </cell>
          <cell r="AE27">
            <v>66989.7</v>
          </cell>
          <cell r="AF27">
            <v>236779.20000000004</v>
          </cell>
          <cell r="AG27">
            <v>177817</v>
          </cell>
          <cell r="AH27">
            <v>190882</v>
          </cell>
          <cell r="AI27">
            <v>247679</v>
          </cell>
          <cell r="AJ27">
            <v>254910</v>
          </cell>
          <cell r="AK27">
            <v>163581</v>
          </cell>
          <cell r="AL27">
            <v>129424</v>
          </cell>
          <cell r="AM27">
            <v>2.6945326213231322</v>
          </cell>
          <cell r="AN27">
            <v>2.0536168744130019</v>
          </cell>
          <cell r="AO27">
            <v>0.92650066135816034</v>
          </cell>
          <cell r="AP27">
            <v>1.0477826670902033</v>
          </cell>
          <cell r="AQ27">
            <v>33385670</v>
          </cell>
          <cell r="AR27">
            <v>147033</v>
          </cell>
          <cell r="AS27">
            <v>4.4040751615887896E-3</v>
          </cell>
          <cell r="AT27" t="e">
            <v>#VALUE!</v>
          </cell>
          <cell r="AU27">
            <v>3303800</v>
          </cell>
          <cell r="AV27" t="str">
            <v/>
          </cell>
          <cell r="AW27">
            <v>42.301940345345528</v>
          </cell>
          <cell r="AX27">
            <v>9</v>
          </cell>
          <cell r="AY27">
            <v>146</v>
          </cell>
          <cell r="AZ27">
            <v>22628.767123287671</v>
          </cell>
          <cell r="BA27">
            <v>19344.444444444445</v>
          </cell>
          <cell r="BB27">
            <v>184563.51</v>
          </cell>
          <cell r="BC27">
            <v>-18130.299999999814</v>
          </cell>
          <cell r="BD27">
            <v>-0.84350516423187005</v>
          </cell>
          <cell r="BE27">
            <v>0.50058044638038079</v>
          </cell>
          <cell r="BF27">
            <v>1.6470096731690074</v>
          </cell>
          <cell r="BG27">
            <v>3.0601477024518218</v>
          </cell>
          <cell r="BH27">
            <v>41000</v>
          </cell>
          <cell r="BI27">
            <v>1120530</v>
          </cell>
          <cell r="BJ27">
            <v>-4.4397075559394518E-2</v>
          </cell>
          <cell r="BK27">
            <v>0.45195501999289311</v>
          </cell>
          <cell r="BL27">
            <v>22868.800000000003</v>
          </cell>
          <cell r="BM27">
            <v>408366.98749999993</v>
          </cell>
          <cell r="BN27">
            <v>0</v>
          </cell>
          <cell r="BO27">
            <v>50480</v>
          </cell>
          <cell r="BP27">
            <v>41000</v>
          </cell>
          <cell r="BQ27">
            <v>1011460</v>
          </cell>
          <cell r="BR27">
            <v>5660</v>
          </cell>
          <cell r="BS27">
            <v>211712</v>
          </cell>
          <cell r="BT27">
            <v>0</v>
          </cell>
          <cell r="BU27">
            <v>0</v>
          </cell>
          <cell r="BV27" t="str">
            <v/>
          </cell>
          <cell r="BW27">
            <v>4.1939778129952456</v>
          </cell>
          <cell r="BX27">
            <v>0</v>
          </cell>
          <cell r="BY27">
            <v>0</v>
          </cell>
          <cell r="BZ27">
            <v>0.13804878048780489</v>
          </cell>
          <cell r="CA27">
            <v>0.19936342919562311</v>
          </cell>
          <cell r="CB27">
            <v>24893.599999999999</v>
          </cell>
          <cell r="CC27">
            <v>5660</v>
          </cell>
          <cell r="CD27">
            <v>408366.98749999993</v>
          </cell>
          <cell r="CE27">
            <v>1220878.7</v>
          </cell>
          <cell r="CF27">
            <v>250537.09999999986</v>
          </cell>
          <cell r="CG27">
            <v>10.955410865458608</v>
          </cell>
          <cell r="CH27">
            <v>0</v>
          </cell>
          <cell r="CI27">
            <v>29863</v>
          </cell>
          <cell r="CJ27">
            <v>123300000.00000291</v>
          </cell>
          <cell r="CK27">
            <v>10561.118296516708</v>
          </cell>
          <cell r="CL27">
            <v>8</v>
          </cell>
          <cell r="CM27">
            <v>15412500.000000363</v>
          </cell>
          <cell r="CN27">
            <v>9325</v>
          </cell>
          <cell r="CO27">
            <v>159015</v>
          </cell>
          <cell r="CP27">
            <v>1153</v>
          </cell>
          <cell r="CQ27">
            <v>17473</v>
          </cell>
          <cell r="CR27">
            <v>1.236461126005362</v>
          </cell>
          <cell r="CS27">
            <v>1.0988271546709429</v>
          </cell>
        </row>
        <row r="28">
          <cell r="A28">
            <v>42816</v>
          </cell>
          <cell r="B28">
            <v>4327336.3</v>
          </cell>
          <cell r="C28">
            <v>5636</v>
          </cell>
          <cell r="D28">
            <v>14641</v>
          </cell>
          <cell r="E28">
            <v>3480</v>
          </cell>
          <cell r="F28">
            <v>5781</v>
          </cell>
          <cell r="G28">
            <v>3849</v>
          </cell>
          <cell r="H28">
            <v>1481.8</v>
          </cell>
          <cell r="I28">
            <v>11618.900000000001</v>
          </cell>
          <cell r="J28">
            <v>5648.4000000000005</v>
          </cell>
          <cell r="K28">
            <v>4325.4000000000005</v>
          </cell>
          <cell r="L28">
            <v>4698</v>
          </cell>
          <cell r="M28">
            <v>12786</v>
          </cell>
          <cell r="N28">
            <v>2254.1260000000002</v>
          </cell>
          <cell r="O28">
            <v>5452.32</v>
          </cell>
          <cell r="P28">
            <v>7560</v>
          </cell>
          <cell r="Q28">
            <v>5994</v>
          </cell>
          <cell r="R28" t="str">
            <v/>
          </cell>
          <cell r="S28">
            <v>60900</v>
          </cell>
          <cell r="T28">
            <v>60900</v>
          </cell>
          <cell r="U28">
            <v>36476</v>
          </cell>
          <cell r="V28">
            <v>1249</v>
          </cell>
          <cell r="W28">
            <v>0</v>
          </cell>
          <cell r="X28">
            <v>1434</v>
          </cell>
          <cell r="Y28">
            <v>8.2017844886753608E-2</v>
          </cell>
          <cell r="Z28">
            <v>42816</v>
          </cell>
          <cell r="AA28">
            <v>216258</v>
          </cell>
          <cell r="AB28">
            <v>163011.29999999999</v>
          </cell>
          <cell r="AC28">
            <v>131228.245</v>
          </cell>
          <cell r="AD28">
            <v>3364700</v>
          </cell>
          <cell r="AE28">
            <v>72638.099999999991</v>
          </cell>
          <cell r="AF28">
            <v>241104.60000000003</v>
          </cell>
          <cell r="AG28">
            <v>182515</v>
          </cell>
          <cell r="AH28">
            <v>203668</v>
          </cell>
          <cell r="AI28">
            <v>253315</v>
          </cell>
          <cell r="AJ28">
            <v>269551</v>
          </cell>
          <cell r="AK28">
            <v>167061</v>
          </cell>
          <cell r="AL28">
            <v>135205</v>
          </cell>
          <cell r="AM28">
            <v>2.6991526089686375</v>
          </cell>
          <cell r="AN28">
            <v>2.0758819645032816</v>
          </cell>
          <cell r="AO28">
            <v>0.90597727974862119</v>
          </cell>
          <cell r="AP28">
            <v>1.0303041086924543</v>
          </cell>
          <cell r="AQ28">
            <v>33393230</v>
          </cell>
          <cell r="AR28">
            <v>153027</v>
          </cell>
          <cell r="AS28">
            <v>4.582575569958342E-3</v>
          </cell>
          <cell r="AT28" t="e">
            <v>#VALUE!</v>
          </cell>
          <cell r="AU28">
            <v>3364700</v>
          </cell>
          <cell r="AV28" t="str">
            <v/>
          </cell>
          <cell r="AW28">
            <v>42.786509632013612</v>
          </cell>
          <cell r="AX28">
            <v>1</v>
          </cell>
          <cell r="AY28">
            <v>147</v>
          </cell>
          <cell r="AZ28">
            <v>22889.115646258502</v>
          </cell>
          <cell r="BA28">
            <v>60900</v>
          </cell>
          <cell r="BB28">
            <v>163626.90999999992</v>
          </cell>
          <cell r="BC28">
            <v>-20936.600000000093</v>
          </cell>
          <cell r="BD28">
            <v>-1.1974719743765783</v>
          </cell>
          <cell r="BE28">
            <v>0.42370303716113844</v>
          </cell>
          <cell r="BF28">
            <v>2.7624478081323898</v>
          </cell>
          <cell r="BG28">
            <v>3.0498645685269019</v>
          </cell>
          <cell r="BH28">
            <v>36190</v>
          </cell>
          <cell r="BI28">
            <v>1156720</v>
          </cell>
          <cell r="BJ28">
            <v>-4.8451911318913535E-2</v>
          </cell>
          <cell r="BK28">
            <v>0.3786687682196635</v>
          </cell>
          <cell r="BL28">
            <v>23743.933000000001</v>
          </cell>
          <cell r="BM28">
            <v>432110.92049999995</v>
          </cell>
          <cell r="BN28">
            <v>0</v>
          </cell>
          <cell r="BO28">
            <v>50480</v>
          </cell>
          <cell r="BP28">
            <v>36190</v>
          </cell>
          <cell r="BQ28">
            <v>1047650</v>
          </cell>
          <cell r="BR28">
            <v>6201.333333333333</v>
          </cell>
          <cell r="BS28">
            <v>217913.33333333334</v>
          </cell>
          <cell r="BT28">
            <v>0</v>
          </cell>
          <cell r="BU28">
            <v>0</v>
          </cell>
          <cell r="BV28" t="str">
            <v/>
          </cell>
          <cell r="BW28">
            <v>4.3168251452720554</v>
          </cell>
          <cell r="BX28">
            <v>0</v>
          </cell>
          <cell r="BY28">
            <v>0</v>
          </cell>
          <cell r="BZ28">
            <v>0.17135488624850326</v>
          </cell>
          <cell r="CA28">
            <v>0.19844037894724062</v>
          </cell>
          <cell r="CB28">
            <v>13100.7</v>
          </cell>
          <cell r="CC28">
            <v>6201.333333333333</v>
          </cell>
          <cell r="CD28">
            <v>432110.92049999995</v>
          </cell>
          <cell r="CE28">
            <v>763907.86</v>
          </cell>
          <cell r="CF28">
            <v>541932.93999999983</v>
          </cell>
          <cell r="CG28">
            <v>22.824059518698938</v>
          </cell>
          <cell r="CH28">
            <v>0</v>
          </cell>
          <cell r="CI28">
            <v>31297</v>
          </cell>
          <cell r="CJ28">
            <v>134100000.00000583</v>
          </cell>
          <cell r="CK28">
            <v>11541.5400769441</v>
          </cell>
          <cell r="CL28">
            <v>8</v>
          </cell>
          <cell r="CM28">
            <v>16762500.000000728</v>
          </cell>
          <cell r="CN28">
            <v>3154</v>
          </cell>
          <cell r="CO28">
            <v>162169</v>
          </cell>
          <cell r="CP28">
            <v>449</v>
          </cell>
          <cell r="CQ28">
            <v>17922</v>
          </cell>
          <cell r="CR28">
            <v>1.4235890932149649</v>
          </cell>
          <cell r="CS28">
            <v>1.1051433997866422</v>
          </cell>
        </row>
        <row r="29">
          <cell r="A29">
            <v>42817</v>
          </cell>
          <cell r="B29">
            <v>4518007.8</v>
          </cell>
          <cell r="C29">
            <v>7880</v>
          </cell>
          <cell r="D29">
            <v>15592</v>
          </cell>
          <cell r="E29">
            <v>2969</v>
          </cell>
          <cell r="F29">
            <v>3918</v>
          </cell>
          <cell r="G29">
            <v>4981</v>
          </cell>
          <cell r="H29">
            <v>0</v>
          </cell>
          <cell r="I29">
            <v>13177.399999999998</v>
          </cell>
          <cell r="J29">
            <v>0</v>
          </cell>
          <cell r="K29">
            <v>9460.8000000000011</v>
          </cell>
          <cell r="L29">
            <v>9668</v>
          </cell>
          <cell r="M29">
            <v>13875</v>
          </cell>
          <cell r="N29">
            <v>1472.04</v>
          </cell>
          <cell r="O29">
            <v>0</v>
          </cell>
          <cell r="P29">
            <v>0</v>
          </cell>
          <cell r="Q29">
            <v>5171</v>
          </cell>
          <cell r="R29" t="str">
            <v/>
          </cell>
          <cell r="S29">
            <v>7400</v>
          </cell>
          <cell r="T29">
            <v>7400</v>
          </cell>
          <cell r="U29">
            <v>41421</v>
          </cell>
          <cell r="V29">
            <v>829</v>
          </cell>
          <cell r="W29">
            <v>0</v>
          </cell>
          <cell r="X29">
            <v>1720</v>
          </cell>
          <cell r="Y29">
            <v>7.3057809115235947E-2</v>
          </cell>
          <cell r="Z29">
            <v>42817</v>
          </cell>
          <cell r="AA29">
            <v>216258</v>
          </cell>
          <cell r="AB29">
            <v>176188.69999999998</v>
          </cell>
          <cell r="AC29">
            <v>132700.285</v>
          </cell>
          <cell r="AD29">
            <v>3372100</v>
          </cell>
          <cell r="AE29">
            <v>72638.099999999991</v>
          </cell>
          <cell r="AF29">
            <v>250565.40000000002</v>
          </cell>
          <cell r="AG29">
            <v>192183</v>
          </cell>
          <cell r="AH29">
            <v>217543</v>
          </cell>
          <cell r="AI29">
            <v>261195</v>
          </cell>
          <cell r="AJ29">
            <v>285143</v>
          </cell>
          <cell r="AK29">
            <v>170030</v>
          </cell>
          <cell r="AL29">
            <v>139123</v>
          </cell>
          <cell r="AM29">
            <v>2.7831165375108591</v>
          </cell>
          <cell r="AN29">
            <v>2.0735532066344136</v>
          </cell>
          <cell r="AO29">
            <v>0.87427878299241624</v>
          </cell>
          <cell r="AP29">
            <v>1.048400159803726</v>
          </cell>
          <cell r="AQ29">
            <v>33393230</v>
          </cell>
          <cell r="AR29">
            <v>158198</v>
          </cell>
          <cell r="AS29">
            <v>4.7374273168543446E-3</v>
          </cell>
          <cell r="AT29" t="e">
            <v>#VALUE!</v>
          </cell>
          <cell r="AU29">
            <v>3372100</v>
          </cell>
          <cell r="AV29" t="str">
            <v/>
          </cell>
          <cell r="AW29">
            <v>42.880610197079413</v>
          </cell>
          <cell r="AX29">
            <v>0</v>
          </cell>
          <cell r="AY29">
            <v>147</v>
          </cell>
          <cell r="AZ29">
            <v>22939.455782312925</v>
          </cell>
          <cell r="BA29" t="str">
            <v/>
          </cell>
          <cell r="BB29">
            <v>137717.90999999992</v>
          </cell>
          <cell r="BC29">
            <v>-25909</v>
          </cell>
          <cell r="BD29">
            <v>-1.1004969630038652</v>
          </cell>
          <cell r="BE29">
            <v>0.33612196931607929</v>
          </cell>
          <cell r="BF29">
            <v>3.9195896003764026</v>
          </cell>
          <cell r="BG29">
            <v>3.0790678071697384</v>
          </cell>
          <cell r="BH29">
            <v>51650</v>
          </cell>
          <cell r="BI29">
            <v>1208370</v>
          </cell>
          <cell r="BJ29">
            <v>-5.7246947011963804E-2</v>
          </cell>
          <cell r="BK29">
            <v>0.30429309878298644</v>
          </cell>
          <cell r="BL29">
            <v>20472.166499999999</v>
          </cell>
          <cell r="BM29">
            <v>452583.08699999994</v>
          </cell>
          <cell r="BN29">
            <v>0</v>
          </cell>
          <cell r="BO29">
            <v>50480</v>
          </cell>
          <cell r="BP29">
            <v>51650</v>
          </cell>
          <cell r="BQ29">
            <v>1099300</v>
          </cell>
          <cell r="BR29">
            <v>9202.6666666666661</v>
          </cell>
          <cell r="BS29">
            <v>227116</v>
          </cell>
          <cell r="BT29">
            <v>0</v>
          </cell>
          <cell r="BU29">
            <v>0</v>
          </cell>
          <cell r="BV29" t="str">
            <v/>
          </cell>
          <cell r="BW29">
            <v>4.4991283676703642</v>
          </cell>
          <cell r="BX29">
            <v>0</v>
          </cell>
          <cell r="BY29">
            <v>0</v>
          </cell>
          <cell r="BZ29">
            <v>0.1781736043885124</v>
          </cell>
          <cell r="CA29">
            <v>0.19752996225364852</v>
          </cell>
          <cell r="CB29">
            <v>13177.399999999998</v>
          </cell>
          <cell r="CC29">
            <v>9202.6666666666661</v>
          </cell>
          <cell r="CD29">
            <v>452583.08699999994</v>
          </cell>
          <cell r="CE29">
            <v>778836.46</v>
          </cell>
          <cell r="CF29">
            <v>704035.33999999985</v>
          </cell>
          <cell r="CG29">
            <v>34.389879546944869</v>
          </cell>
          <cell r="CH29">
            <v>0</v>
          </cell>
          <cell r="CI29">
            <v>33017</v>
          </cell>
          <cell r="CJ29">
            <v>123099999.99999127</v>
          </cell>
          <cell r="CK29">
            <v>9341.7517871500659</v>
          </cell>
          <cell r="CL29">
            <v>7</v>
          </cell>
          <cell r="CM29">
            <v>17585714.285713039</v>
          </cell>
          <cell r="CN29">
            <v>0</v>
          </cell>
          <cell r="CO29">
            <v>162169</v>
          </cell>
          <cell r="CP29">
            <v>0</v>
          </cell>
          <cell r="CQ29">
            <v>17922</v>
          </cell>
          <cell r="CR29">
            <v>0</v>
          </cell>
          <cell r="CS29">
            <v>1.1051433997866422</v>
          </cell>
        </row>
        <row r="30">
          <cell r="A30">
            <v>42818</v>
          </cell>
          <cell r="B30">
            <v>4707479.0999999996</v>
          </cell>
          <cell r="C30">
            <v>7706</v>
          </cell>
          <cell r="D30">
            <v>10583</v>
          </cell>
          <cell r="E30">
            <v>3041</v>
          </cell>
          <cell r="F30">
            <v>6699</v>
          </cell>
          <cell r="G30">
            <v>819</v>
          </cell>
          <cell r="H30">
            <v>5824.3</v>
          </cell>
          <cell r="I30">
            <v>0</v>
          </cell>
          <cell r="J30">
            <v>5559.3</v>
          </cell>
          <cell r="K30">
            <v>5568.75</v>
          </cell>
          <cell r="L30">
            <v>11788</v>
          </cell>
          <cell r="M30">
            <v>7302</v>
          </cell>
          <cell r="N30">
            <v>1335.884</v>
          </cell>
          <cell r="O30">
            <v>5932.74</v>
          </cell>
          <cell r="P30">
            <v>0</v>
          </cell>
          <cell r="Q30">
            <v>4993</v>
          </cell>
          <cell r="R30" t="str">
            <v/>
          </cell>
          <cell r="S30">
            <v>73000</v>
          </cell>
          <cell r="T30">
            <v>73000</v>
          </cell>
          <cell r="U30">
            <v>32927</v>
          </cell>
          <cell r="V30">
            <v>850</v>
          </cell>
          <cell r="W30">
            <v>0</v>
          </cell>
          <cell r="X30">
            <v>1500</v>
          </cell>
          <cell r="Y30">
            <v>7.8575170246202197E-2</v>
          </cell>
          <cell r="Z30">
            <v>42818</v>
          </cell>
          <cell r="AA30">
            <v>222082.3</v>
          </cell>
          <cell r="AB30">
            <v>176188.69999999998</v>
          </cell>
          <cell r="AC30">
            <v>139968.90900000001</v>
          </cell>
          <cell r="AD30">
            <v>3445100</v>
          </cell>
          <cell r="AE30">
            <v>78197.399999999994</v>
          </cell>
          <cell r="AF30">
            <v>256134.15000000002</v>
          </cell>
          <cell r="AG30">
            <v>203971</v>
          </cell>
          <cell r="AH30">
            <v>224845</v>
          </cell>
          <cell r="AI30">
            <v>268901</v>
          </cell>
          <cell r="AJ30">
            <v>295726</v>
          </cell>
          <cell r="AK30">
            <v>173071</v>
          </cell>
          <cell r="AL30">
            <v>145822</v>
          </cell>
          <cell r="AM30">
            <v>2.76424856125201</v>
          </cell>
          <cell r="AN30">
            <v>2.1198026549072049</v>
          </cell>
          <cell r="AO30">
            <v>0.85227317774464872</v>
          </cell>
          <cell r="AP30">
            <v>1.041817079534427</v>
          </cell>
          <cell r="AQ30">
            <v>33393230</v>
          </cell>
          <cell r="AR30">
            <v>163191</v>
          </cell>
          <cell r="AS30">
            <v>4.8869486419852171E-3</v>
          </cell>
          <cell r="AT30" t="e">
            <v>#VALUE!</v>
          </cell>
          <cell r="AU30">
            <v>3445100</v>
          </cell>
          <cell r="AV30" t="str">
            <v/>
          </cell>
          <cell r="AW30">
            <v>42.659973352221229</v>
          </cell>
          <cell r="AX30">
            <v>4</v>
          </cell>
          <cell r="AY30">
            <v>151</v>
          </cell>
          <cell r="AZ30">
            <v>22815.231788079469</v>
          </cell>
          <cell r="BA30">
            <v>18250</v>
          </cell>
          <cell r="BB30">
            <v>117105.30999999982</v>
          </cell>
          <cell r="BC30">
            <v>-20612.600000000093</v>
          </cell>
          <cell r="BD30">
            <v>-1.0797590361445832</v>
          </cell>
          <cell r="BE30">
            <v>0.27308988004178908</v>
          </cell>
          <cell r="BF30">
            <v>10.682828837800251</v>
          </cell>
          <cell r="BG30">
            <v>3.1902649201172064</v>
          </cell>
          <cell r="BH30">
            <v>62220</v>
          </cell>
          <cell r="BI30">
            <v>1270590</v>
          </cell>
          <cell r="BJ30">
            <v>-4.3323812586810562E-2</v>
          </cell>
          <cell r="BK30">
            <v>0.24613336034077807</v>
          </cell>
          <cell r="BL30">
            <v>23196.830999999998</v>
          </cell>
          <cell r="BM30">
            <v>475779.91799999995</v>
          </cell>
          <cell r="BN30">
            <v>0</v>
          </cell>
          <cell r="BO30">
            <v>50480</v>
          </cell>
          <cell r="BP30">
            <v>62220</v>
          </cell>
          <cell r="BQ30">
            <v>1161520</v>
          </cell>
          <cell r="BR30">
            <v>13064</v>
          </cell>
          <cell r="BS30">
            <v>240180</v>
          </cell>
          <cell r="BT30">
            <v>0</v>
          </cell>
          <cell r="BU30">
            <v>0</v>
          </cell>
          <cell r="BV30" t="str">
            <v/>
          </cell>
          <cell r="BW30">
            <v>4.7579239302694134</v>
          </cell>
          <cell r="BX30">
            <v>0</v>
          </cell>
          <cell r="BY30">
            <v>0</v>
          </cell>
          <cell r="BZ30">
            <v>0.20996464159434267</v>
          </cell>
          <cell r="CA30">
            <v>0.19816831683168318</v>
          </cell>
          <cell r="CB30">
            <v>5824.3</v>
          </cell>
          <cell r="CC30">
            <v>13064</v>
          </cell>
          <cell r="CD30">
            <v>475779.91799999995</v>
          </cell>
          <cell r="CE30">
            <v>801006.96</v>
          </cell>
          <cell r="CF30">
            <v>377779.6399999999</v>
          </cell>
          <cell r="CG30">
            <v>16.285829732518202</v>
          </cell>
          <cell r="CH30">
            <v>0</v>
          </cell>
          <cell r="CI30">
            <v>34517</v>
          </cell>
          <cell r="CJ30">
            <v>36000000</v>
          </cell>
          <cell r="CK30" t="str">
            <v/>
          </cell>
          <cell r="CL30">
            <v>8</v>
          </cell>
          <cell r="CM30">
            <v>4500000</v>
          </cell>
          <cell r="CN30">
            <v>2122</v>
          </cell>
          <cell r="CO30">
            <v>164291</v>
          </cell>
          <cell r="CP30">
            <v>289</v>
          </cell>
          <cell r="CQ30">
            <v>18211</v>
          </cell>
          <cell r="CR30">
            <v>1.3619227144203583</v>
          </cell>
          <cell r="CS30">
            <v>1.1084599886786251</v>
          </cell>
        </row>
        <row r="31">
          <cell r="A31">
            <v>42819</v>
          </cell>
          <cell r="B31">
            <v>4893719.6999999993</v>
          </cell>
          <cell r="C31">
            <v>14894</v>
          </cell>
          <cell r="D31">
            <v>14587</v>
          </cell>
          <cell r="E31">
            <v>5447</v>
          </cell>
          <cell r="F31">
            <v>5546</v>
          </cell>
          <cell r="G31">
            <v>0</v>
          </cell>
          <cell r="H31">
            <v>14570.099999999999</v>
          </cell>
          <cell r="I31">
            <v>8767.5</v>
          </cell>
          <cell r="J31">
            <v>5522.85</v>
          </cell>
          <cell r="K31">
            <v>15229.35</v>
          </cell>
          <cell r="L31">
            <v>8057</v>
          </cell>
          <cell r="M31">
            <v>11424</v>
          </cell>
          <cell r="N31">
            <v>1443.672</v>
          </cell>
          <cell r="O31">
            <v>3388.308</v>
          </cell>
          <cell r="P31">
            <v>0</v>
          </cell>
          <cell r="Q31">
            <v>6233</v>
          </cell>
          <cell r="R31" t="str">
            <v/>
          </cell>
          <cell r="S31">
            <v>186799.9999999404</v>
          </cell>
          <cell r="T31">
            <v>186799.9999999404</v>
          </cell>
          <cell r="U31">
            <v>43438</v>
          </cell>
          <cell r="V31">
            <v>1801</v>
          </cell>
          <cell r="W31">
            <v>0</v>
          </cell>
          <cell r="X31">
            <v>1590</v>
          </cell>
          <cell r="Y31">
            <v>8.1617986756326671E-2</v>
          </cell>
          <cell r="Z31">
            <v>42819</v>
          </cell>
          <cell r="AA31">
            <v>236652.4</v>
          </cell>
          <cell r="AB31">
            <v>184956.19999999998</v>
          </cell>
          <cell r="AC31">
            <v>144800.88900000002</v>
          </cell>
          <cell r="AD31">
            <v>3631899.9999999404</v>
          </cell>
          <cell r="AE31">
            <v>83720.25</v>
          </cell>
          <cell r="AF31">
            <v>271363.5</v>
          </cell>
          <cell r="AG31">
            <v>212028</v>
          </cell>
          <cell r="AH31">
            <v>236269</v>
          </cell>
          <cell r="AI31">
            <v>283795</v>
          </cell>
          <cell r="AJ31">
            <v>310313</v>
          </cell>
          <cell r="AK31">
            <v>178518</v>
          </cell>
          <cell r="AL31">
            <v>151368</v>
          </cell>
          <cell r="AM31">
            <v>2.735151979619193</v>
          </cell>
          <cell r="AN31">
            <v>2.1107093812000133</v>
          </cell>
          <cell r="AO31">
            <v>0.83825864325388866</v>
          </cell>
          <cell r="AP31">
            <v>1.0453526980763217</v>
          </cell>
          <cell r="AQ31">
            <v>33393230</v>
          </cell>
          <cell r="AR31">
            <v>169424</v>
          </cell>
          <cell r="AS31">
            <v>5.0736032423338503E-3</v>
          </cell>
          <cell r="AT31" t="e">
            <v>#VALUE!</v>
          </cell>
          <cell r="AU31">
            <v>3631899.9999999404</v>
          </cell>
          <cell r="AV31" t="str">
            <v/>
          </cell>
          <cell r="AW31">
            <v>42.204199070027755</v>
          </cell>
          <cell r="AX31">
            <v>10</v>
          </cell>
          <cell r="AY31">
            <v>161</v>
          </cell>
          <cell r="AZ31">
            <v>22558.385093167333</v>
          </cell>
          <cell r="BA31">
            <v>18679.999999994041</v>
          </cell>
          <cell r="BB31">
            <v>95826.010000000009</v>
          </cell>
          <cell r="BC31">
            <v>-21279.299999999814</v>
          </cell>
          <cell r="BD31">
            <v>-1.0923104563420674</v>
          </cell>
          <cell r="BE31">
            <v>0.2137556352150472</v>
          </cell>
          <cell r="BF31">
            <v>2.1518922254216375</v>
          </cell>
          <cell r="BG31">
            <v>3.1327871395412714</v>
          </cell>
          <cell r="BH31">
            <v>50220</v>
          </cell>
          <cell r="BI31">
            <v>1320810</v>
          </cell>
          <cell r="BJ31">
            <v>-4.2940387970530625E-2</v>
          </cell>
          <cell r="BK31">
            <v>0.19337130671911124</v>
          </cell>
          <cell r="BL31">
            <v>19774.523999999998</v>
          </cell>
          <cell r="BM31">
            <v>495554.44199999992</v>
          </cell>
          <cell r="BN31">
            <v>0</v>
          </cell>
          <cell r="BO31">
            <v>50480</v>
          </cell>
          <cell r="BP31">
            <v>50220</v>
          </cell>
          <cell r="BQ31">
            <v>1211740</v>
          </cell>
          <cell r="BR31">
            <v>9988</v>
          </cell>
          <cell r="BS31">
            <v>250168</v>
          </cell>
          <cell r="BT31">
            <v>0</v>
          </cell>
          <cell r="BU31">
            <v>0</v>
          </cell>
          <cell r="BV31" t="str">
            <v/>
          </cell>
          <cell r="BW31">
            <v>4.9557844690966721</v>
          </cell>
          <cell r="BX31">
            <v>0</v>
          </cell>
          <cell r="BY31">
            <v>0</v>
          </cell>
          <cell r="BZ31">
            <v>0.19888490641178813</v>
          </cell>
          <cell r="CA31">
            <v>0.19819682781131656</v>
          </cell>
          <cell r="CB31">
            <v>23337.599999999999</v>
          </cell>
          <cell r="CC31">
            <v>9988</v>
          </cell>
          <cell r="CD31">
            <v>495554.44199999992</v>
          </cell>
          <cell r="CE31">
            <v>998931.83999983419</v>
          </cell>
          <cell r="CF31">
            <v>556148.56000016571</v>
          </cell>
          <cell r="CG31">
            <v>28.124497965168</v>
          </cell>
          <cell r="CH31">
            <v>0</v>
          </cell>
          <cell r="CI31">
            <v>36107</v>
          </cell>
          <cell r="CJ31">
            <v>109800000.00000291</v>
          </cell>
          <cell r="CK31">
            <v>12523.524379812136</v>
          </cell>
          <cell r="CL31">
            <v>4</v>
          </cell>
          <cell r="CM31">
            <v>27450000.000000726</v>
          </cell>
          <cell r="CN31">
            <v>10381</v>
          </cell>
          <cell r="CO31">
            <v>174672</v>
          </cell>
          <cell r="CP31">
            <v>1086</v>
          </cell>
          <cell r="CQ31">
            <v>19297</v>
          </cell>
          <cell r="CR31">
            <v>1.0461419901743569</v>
          </cell>
          <cell r="CS31">
            <v>1.1047563433177612</v>
          </cell>
        </row>
        <row r="32">
          <cell r="A32">
            <v>42820</v>
          </cell>
          <cell r="B32">
            <v>5066475.3999999994</v>
          </cell>
          <cell r="C32">
            <v>9954</v>
          </cell>
          <cell r="D32">
            <v>15933</v>
          </cell>
          <cell r="E32">
            <v>4385</v>
          </cell>
          <cell r="F32">
            <v>3606</v>
          </cell>
          <cell r="G32">
            <v>0</v>
          </cell>
          <cell r="H32">
            <v>11734.800000000001</v>
          </cell>
          <cell r="I32">
            <v>10246.199999999999</v>
          </cell>
          <cell r="J32">
            <v>10504.35</v>
          </cell>
          <cell r="K32">
            <v>14442.300000000001</v>
          </cell>
          <cell r="L32">
            <v>9948</v>
          </cell>
          <cell r="M32">
            <v>1845</v>
          </cell>
          <cell r="N32">
            <v>1998.393</v>
          </cell>
          <cell r="O32">
            <v>1703.5920000000001</v>
          </cell>
          <cell r="P32">
            <v>0</v>
          </cell>
          <cell r="Q32">
            <v>5548</v>
          </cell>
          <cell r="R32" t="str">
            <v/>
          </cell>
          <cell r="S32">
            <v>163500</v>
          </cell>
          <cell r="T32">
            <v>163500</v>
          </cell>
          <cell r="U32">
            <v>30560</v>
          </cell>
          <cell r="V32">
            <v>2035</v>
          </cell>
          <cell r="W32">
            <v>0</v>
          </cell>
          <cell r="X32">
            <v>1306</v>
          </cell>
          <cell r="Y32">
            <v>0.11074366149410668</v>
          </cell>
          <cell r="Z32">
            <v>42820</v>
          </cell>
          <cell r="AA32">
            <v>248387.19999999998</v>
          </cell>
          <cell r="AB32">
            <v>195202.4</v>
          </cell>
          <cell r="AC32">
            <v>148502.87400000001</v>
          </cell>
          <cell r="AD32">
            <v>3795399.9999999404</v>
          </cell>
          <cell r="AE32">
            <v>94224.6</v>
          </cell>
          <cell r="AF32">
            <v>285805.8</v>
          </cell>
          <cell r="AG32">
            <v>221976</v>
          </cell>
          <cell r="AH32">
            <v>238114</v>
          </cell>
          <cell r="AI32">
            <v>293749</v>
          </cell>
          <cell r="AJ32">
            <v>326246</v>
          </cell>
          <cell r="AK32">
            <v>182903</v>
          </cell>
          <cell r="AL32">
            <v>154974</v>
          </cell>
          <cell r="AM32">
            <v>2.6585624056546528</v>
          </cell>
          <cell r="AN32">
            <v>2.1083836890465264</v>
          </cell>
          <cell r="AO32">
            <v>0.82972593708136722</v>
          </cell>
          <cell r="AP32">
            <v>1.0435757627155418</v>
          </cell>
          <cell r="AQ32">
            <v>33393230</v>
          </cell>
          <cell r="AR32">
            <v>174972</v>
          </cell>
          <cell r="AS32">
            <v>5.2397447027436404E-3</v>
          </cell>
          <cell r="AT32" t="e">
            <v>#VALUE!</v>
          </cell>
          <cell r="AU32">
            <v>3795399.9999999404</v>
          </cell>
          <cell r="AV32" t="str">
            <v/>
          </cell>
          <cell r="AW32">
            <v>42.020482536941664</v>
          </cell>
          <cell r="AX32">
            <v>8</v>
          </cell>
          <cell r="AY32">
            <v>169</v>
          </cell>
          <cell r="AZ32">
            <v>22457.988165680119</v>
          </cell>
          <cell r="BA32">
            <v>20437.5</v>
          </cell>
          <cell r="BB32">
            <v>84039.510000000009</v>
          </cell>
          <cell r="BC32">
            <v>-11786.5</v>
          </cell>
          <cell r="BD32">
            <v>-0.99944882557449333</v>
          </cell>
          <cell r="BE32">
            <v>0.1826588493555609</v>
          </cell>
          <cell r="BF32">
            <v>1.3557163004412902</v>
          </cell>
          <cell r="BG32">
            <v>3.0447287312416704</v>
          </cell>
          <cell r="BH32">
            <v>29800</v>
          </cell>
          <cell r="BI32">
            <v>1350610</v>
          </cell>
          <cell r="BJ32">
            <v>-2.3353976760745333E-2</v>
          </cell>
          <cell r="BK32">
            <v>0.16651735150591143</v>
          </cell>
          <cell r="BL32">
            <v>9134.7644999999993</v>
          </cell>
          <cell r="BM32">
            <v>504689.20649999991</v>
          </cell>
          <cell r="BN32">
            <v>0</v>
          </cell>
          <cell r="BO32">
            <v>50480</v>
          </cell>
          <cell r="BP32">
            <v>29800</v>
          </cell>
          <cell r="BQ32">
            <v>1241540</v>
          </cell>
          <cell r="BR32">
            <v>9140</v>
          </cell>
          <cell r="BS32">
            <v>259308</v>
          </cell>
          <cell r="BT32">
            <v>0</v>
          </cell>
          <cell r="BU32">
            <v>0</v>
          </cell>
          <cell r="BV32" t="str">
            <v/>
          </cell>
          <cell r="BW32">
            <v>5.1368462757527737</v>
          </cell>
          <cell r="BX32">
            <v>0</v>
          </cell>
          <cell r="BY32">
            <v>0</v>
          </cell>
          <cell r="BZ32">
            <v>0.30671140939597313</v>
          </cell>
          <cell r="CA32">
            <v>0.20069967957152365</v>
          </cell>
          <cell r="CB32">
            <v>21981</v>
          </cell>
          <cell r="CC32">
            <v>9140</v>
          </cell>
          <cell r="CD32">
            <v>504689.20649999991</v>
          </cell>
          <cell r="CE32">
            <v>620256.91999999993</v>
          </cell>
          <cell r="CF32">
            <v>473791.08000000007</v>
          </cell>
          <cell r="CG32">
            <v>51.866808388984751</v>
          </cell>
          <cell r="CH32">
            <v>0</v>
          </cell>
          <cell r="CI32">
            <v>37413</v>
          </cell>
          <cell r="CJ32">
            <v>126600000.00000583</v>
          </cell>
          <cell r="CK32">
            <v>12355.800199098772</v>
          </cell>
          <cell r="CL32">
            <v>1</v>
          </cell>
          <cell r="CM32">
            <v>126600000.00000583</v>
          </cell>
          <cell r="CN32">
            <v>8200</v>
          </cell>
          <cell r="CO32">
            <v>182872</v>
          </cell>
          <cell r="CP32">
            <v>1060</v>
          </cell>
          <cell r="CQ32">
            <v>20357</v>
          </cell>
          <cell r="CR32">
            <v>1.2926829268292683</v>
          </cell>
          <cell r="CS32">
            <v>1.1131829913819502</v>
          </cell>
        </row>
        <row r="33">
          <cell r="A33">
            <v>42821</v>
          </cell>
          <cell r="B33">
            <v>5259167.5999999996</v>
          </cell>
          <cell r="C33">
            <v>7160</v>
          </cell>
          <cell r="D33">
            <v>16038</v>
          </cell>
          <cell r="E33">
            <v>5601</v>
          </cell>
          <cell r="F33">
            <v>5876</v>
          </cell>
          <cell r="G33">
            <v>0</v>
          </cell>
          <cell r="H33">
            <v>0</v>
          </cell>
          <cell r="I33">
            <v>9895.4</v>
          </cell>
          <cell r="J33">
            <v>0</v>
          </cell>
          <cell r="K33">
            <v>10129.050000000001</v>
          </cell>
          <cell r="L33">
            <v>6135</v>
          </cell>
          <cell r="M33">
            <v>12024</v>
          </cell>
          <cell r="N33">
            <v>1095.8219999999999</v>
          </cell>
          <cell r="O33">
            <v>5957.5559999999996</v>
          </cell>
          <cell r="P33">
            <v>0</v>
          </cell>
          <cell r="Q33">
            <v>5983</v>
          </cell>
          <cell r="R33" t="str">
            <v/>
          </cell>
          <cell r="S33">
            <v>32700.000000059605</v>
          </cell>
          <cell r="T33">
            <v>32700.000000059605</v>
          </cell>
          <cell r="U33">
            <v>30004</v>
          </cell>
          <cell r="V33">
            <v>1288</v>
          </cell>
          <cell r="W33">
            <v>0</v>
          </cell>
          <cell r="X33">
            <v>1374</v>
          </cell>
          <cell r="Y33">
            <v>7.5664959524202879E-2</v>
          </cell>
          <cell r="Z33">
            <v>42821</v>
          </cell>
          <cell r="AA33">
            <v>248387.19999999998</v>
          </cell>
          <cell r="AB33">
            <v>205097.8</v>
          </cell>
          <cell r="AC33">
            <v>155556.25200000001</v>
          </cell>
          <cell r="AD33">
            <v>3828100</v>
          </cell>
          <cell r="AE33">
            <v>94224.6</v>
          </cell>
          <cell r="AF33">
            <v>295934.84999999998</v>
          </cell>
          <cell r="AG33">
            <v>228111</v>
          </cell>
          <cell r="AH33">
            <v>250138</v>
          </cell>
          <cell r="AI33">
            <v>300909</v>
          </cell>
          <cell r="AJ33">
            <v>342284</v>
          </cell>
          <cell r="AK33">
            <v>188504</v>
          </cell>
          <cell r="AL33">
            <v>160850</v>
          </cell>
          <cell r="AM33">
            <v>2.7233636707635975</v>
          </cell>
          <cell r="AN33">
            <v>2.1222605388174127</v>
          </cell>
          <cell r="AO33">
            <v>0.82476877627658651</v>
          </cell>
          <cell r="AP33">
            <v>1.0340310847808289</v>
          </cell>
          <cell r="AQ33">
            <v>33393230</v>
          </cell>
          <cell r="AR33">
            <v>180955</v>
          </cell>
          <cell r="AS33">
            <v>5.4189127556693376E-3</v>
          </cell>
          <cell r="AT33" t="e">
            <v>#VALUE!</v>
          </cell>
          <cell r="AU33">
            <v>3828100</v>
          </cell>
          <cell r="AV33" t="str">
            <v/>
          </cell>
          <cell r="AW33">
            <v>42.382518100771705</v>
          </cell>
          <cell r="AX33">
            <v>0</v>
          </cell>
          <cell r="AY33">
            <v>169</v>
          </cell>
          <cell r="AZ33">
            <v>22651.479289940828</v>
          </cell>
          <cell r="BA33" t="str">
            <v/>
          </cell>
          <cell r="BB33">
            <v>63938.010000000009</v>
          </cell>
          <cell r="BC33">
            <v>-20101.5</v>
          </cell>
          <cell r="BD33">
            <v>-1.1069717495456799</v>
          </cell>
          <cell r="BE33">
            <v>0.13369188435312987</v>
          </cell>
          <cell r="BF33">
            <v>4.7102694181134668</v>
          </cell>
          <cell r="BG33">
            <v>3.0810721413056661</v>
          </cell>
          <cell r="BH33">
            <v>46610</v>
          </cell>
          <cell r="BI33">
            <v>1397220</v>
          </cell>
          <cell r="BJ33">
            <v>-3.8645568554141918E-2</v>
          </cell>
          <cell r="BK33">
            <v>0.12292220723181911</v>
          </cell>
          <cell r="BL33">
            <v>15460.987999999999</v>
          </cell>
          <cell r="BM33">
            <v>520150.19449999993</v>
          </cell>
          <cell r="BN33">
            <v>0</v>
          </cell>
          <cell r="BO33">
            <v>50480</v>
          </cell>
          <cell r="BP33">
            <v>46610</v>
          </cell>
          <cell r="BQ33">
            <v>1288150</v>
          </cell>
          <cell r="BR33">
            <v>11766.666666666666</v>
          </cell>
          <cell r="BS33">
            <v>271074.66666666669</v>
          </cell>
          <cell r="BT33">
            <v>0</v>
          </cell>
          <cell r="BU33">
            <v>0</v>
          </cell>
          <cell r="BV33" t="str">
            <v/>
          </cell>
          <cell r="BW33">
            <v>5.3699418911780246</v>
          </cell>
          <cell r="BX33">
            <v>0</v>
          </cell>
          <cell r="BY33">
            <v>0</v>
          </cell>
          <cell r="BZ33">
            <v>0.25244940284631334</v>
          </cell>
          <cell r="CA33">
            <v>0.20250156254279875</v>
          </cell>
          <cell r="CB33">
            <v>9895.4</v>
          </cell>
          <cell r="CC33">
            <v>11766.666666666666</v>
          </cell>
          <cell r="CD33">
            <v>520150.19449999993</v>
          </cell>
          <cell r="CE33">
            <v>517174.52000016568</v>
          </cell>
          <cell r="CF33">
            <v>556968.67999983428</v>
          </cell>
          <cell r="CG33">
            <v>36.024132481044177</v>
          </cell>
          <cell r="CH33">
            <v>0</v>
          </cell>
          <cell r="CI33">
            <v>38787</v>
          </cell>
          <cell r="CJ33">
            <v>119399999.99999417</v>
          </cell>
          <cell r="CK33">
            <v>12066.212583624127</v>
          </cell>
          <cell r="CL33">
            <v>7</v>
          </cell>
          <cell r="CM33">
            <v>17057142.857142024</v>
          </cell>
          <cell r="CN33">
            <v>0</v>
          </cell>
          <cell r="CO33">
            <v>182872</v>
          </cell>
          <cell r="CP33">
            <v>331</v>
          </cell>
          <cell r="CQ33">
            <v>20688</v>
          </cell>
          <cell r="CR33">
            <v>0</v>
          </cell>
          <cell r="CS33">
            <v>1.1312830832494858</v>
          </cell>
        </row>
        <row r="34">
          <cell r="A34">
            <v>42822</v>
          </cell>
          <cell r="B34">
            <v>5437526.5999999996</v>
          </cell>
          <cell r="C34">
            <v>5890</v>
          </cell>
          <cell r="D34">
            <v>13267</v>
          </cell>
          <cell r="E34">
            <v>4824</v>
          </cell>
          <cell r="F34">
            <v>2006</v>
          </cell>
          <cell r="G34">
            <v>0</v>
          </cell>
          <cell r="H34">
            <v>0</v>
          </cell>
          <cell r="I34">
            <v>5855.7000000000007</v>
          </cell>
          <cell r="J34">
            <v>0</v>
          </cell>
          <cell r="K34">
            <v>14239.800000000001</v>
          </cell>
          <cell r="L34">
            <v>6241</v>
          </cell>
          <cell r="M34">
            <v>7450</v>
          </cell>
          <cell r="N34">
            <v>2053.567</v>
          </cell>
          <cell r="O34">
            <v>0</v>
          </cell>
          <cell r="P34">
            <v>0</v>
          </cell>
          <cell r="Q34">
            <v>6505</v>
          </cell>
          <cell r="R34" t="str">
            <v/>
          </cell>
          <cell r="S34">
            <v>400</v>
          </cell>
          <cell r="T34">
            <v>400</v>
          </cell>
          <cell r="U34">
            <v>32268</v>
          </cell>
          <cell r="V34">
            <v>579</v>
          </cell>
          <cell r="W34">
            <v>0</v>
          </cell>
          <cell r="X34">
            <v>1281</v>
          </cell>
          <cell r="Y34">
            <v>9.3565115769483606E-2</v>
          </cell>
          <cell r="Z34">
            <v>42822</v>
          </cell>
          <cell r="AA34">
            <v>248387.19999999998</v>
          </cell>
          <cell r="AB34">
            <v>210953.5</v>
          </cell>
          <cell r="AC34">
            <v>157609.81900000002</v>
          </cell>
          <cell r="AD34">
            <v>3828500</v>
          </cell>
          <cell r="AE34">
            <v>94224.6</v>
          </cell>
          <cell r="AF34">
            <v>310174.64999999997</v>
          </cell>
          <cell r="AG34">
            <v>234352</v>
          </cell>
          <cell r="AH34">
            <v>257588</v>
          </cell>
          <cell r="AI34">
            <v>306799</v>
          </cell>
          <cell r="AJ34">
            <v>355551</v>
          </cell>
          <cell r="AK34">
            <v>193328</v>
          </cell>
          <cell r="AL34">
            <v>162856</v>
          </cell>
          <cell r="AM34">
            <v>2.7766708567261227</v>
          </cell>
          <cell r="AN34">
            <v>2.1239023691629719</v>
          </cell>
          <cell r="AO34">
            <v>0.82104733053657086</v>
          </cell>
          <cell r="AP34">
            <v>1.03328587668767</v>
          </cell>
          <cell r="AQ34">
            <v>33393230</v>
          </cell>
          <cell r="AR34">
            <v>187460</v>
          </cell>
          <cell r="AS34">
            <v>5.6137127196141251E-3</v>
          </cell>
          <cell r="AT34" t="e">
            <v>#VALUE!</v>
          </cell>
          <cell r="AU34">
            <v>3828500</v>
          </cell>
          <cell r="AV34" t="str">
            <v/>
          </cell>
          <cell r="AW34">
            <v>42.386946670359826</v>
          </cell>
          <cell r="AX34">
            <v>0</v>
          </cell>
          <cell r="AY34">
            <v>169</v>
          </cell>
          <cell r="AZ34">
            <v>22653.846153846152</v>
          </cell>
          <cell r="BA34" t="str">
            <v/>
          </cell>
          <cell r="BB34">
            <v>44199.909999999916</v>
          </cell>
          <cell r="BC34">
            <v>-19738.100000000093</v>
          </cell>
          <cell r="BD34">
            <v>-1.4416843181652248</v>
          </cell>
          <cell r="BE34">
            <v>8.9848172541366664E-2</v>
          </cell>
          <cell r="BF34">
            <v>8.4396400088802359</v>
          </cell>
          <cell r="BG34">
            <v>3.1493834532842402</v>
          </cell>
          <cell r="BH34">
            <v>49420</v>
          </cell>
          <cell r="BI34">
            <v>1446640</v>
          </cell>
          <cell r="BJ34">
            <v>-3.6548016349149733E-2</v>
          </cell>
          <cell r="BK34">
            <v>8.1842681580848009E-2</v>
          </cell>
          <cell r="BL34">
            <v>19909.211500000001</v>
          </cell>
          <cell r="BM34">
            <v>540059.40599999996</v>
          </cell>
          <cell r="BN34">
            <v>0</v>
          </cell>
          <cell r="BO34">
            <v>50480</v>
          </cell>
          <cell r="BP34">
            <v>49420</v>
          </cell>
          <cell r="BQ34">
            <v>1337570</v>
          </cell>
          <cell r="BR34">
            <v>12365.333333333334</v>
          </cell>
          <cell r="BS34">
            <v>283440</v>
          </cell>
          <cell r="BT34">
            <v>0</v>
          </cell>
          <cell r="BU34">
            <v>0</v>
          </cell>
          <cell r="BV34" t="str">
            <v/>
          </cell>
          <cell r="BW34">
            <v>5.6148969889064979</v>
          </cell>
          <cell r="BX34">
            <v>0</v>
          </cell>
          <cell r="BY34">
            <v>0</v>
          </cell>
          <cell r="BZ34">
            <v>0.25020909213543774</v>
          </cell>
          <cell r="CA34">
            <v>0.20420013688267713</v>
          </cell>
          <cell r="CB34">
            <v>5855.7000000000007</v>
          </cell>
          <cell r="CC34">
            <v>12365.333333333334</v>
          </cell>
          <cell r="CD34">
            <v>540059.40599999996</v>
          </cell>
          <cell r="CE34">
            <v>744645.24</v>
          </cell>
          <cell r="CF34">
            <v>410549.15999999992</v>
          </cell>
          <cell r="CG34">
            <v>20.621065781535339</v>
          </cell>
          <cell r="CH34">
            <v>0</v>
          </cell>
          <cell r="CI34">
            <v>40068</v>
          </cell>
          <cell r="CJ34">
            <v>61900000.000008732</v>
          </cell>
          <cell r="CK34">
            <v>10570.896733099155</v>
          </cell>
          <cell r="CL34">
            <v>6</v>
          </cell>
          <cell r="CM34">
            <v>10316666.666668123</v>
          </cell>
          <cell r="CN34">
            <v>0</v>
          </cell>
          <cell r="CO34">
            <v>182872</v>
          </cell>
          <cell r="CP34">
            <v>0</v>
          </cell>
          <cell r="CQ34">
            <v>20688</v>
          </cell>
          <cell r="CR34">
            <v>0</v>
          </cell>
          <cell r="CS34">
            <v>1.1312830832494858</v>
          </cell>
        </row>
        <row r="35">
          <cell r="A35">
            <v>42823</v>
          </cell>
          <cell r="B35">
            <v>5615306.7999999998</v>
          </cell>
          <cell r="C35">
            <v>3528</v>
          </cell>
          <cell r="D35">
            <v>15278</v>
          </cell>
          <cell r="E35">
            <v>4407</v>
          </cell>
          <cell r="F35">
            <v>3650</v>
          </cell>
          <cell r="G35">
            <v>34</v>
          </cell>
          <cell r="H35">
            <v>0</v>
          </cell>
          <cell r="I35">
            <v>11644.9</v>
          </cell>
          <cell r="J35">
            <v>9413.5500000000011</v>
          </cell>
          <cell r="K35">
            <v>9332.5500000000011</v>
          </cell>
          <cell r="L35">
            <v>7485</v>
          </cell>
          <cell r="M35">
            <v>11894</v>
          </cell>
          <cell r="N35">
            <v>1285.7439999999999</v>
          </cell>
          <cell r="O35">
            <v>2242.944</v>
          </cell>
          <cell r="P35">
            <v>0</v>
          </cell>
          <cell r="Q35">
            <v>5981</v>
          </cell>
          <cell r="R35" t="str">
            <v/>
          </cell>
          <cell r="S35">
            <v>0</v>
          </cell>
          <cell r="T35">
            <v>0</v>
          </cell>
          <cell r="U35">
            <v>31667</v>
          </cell>
          <cell r="V35">
            <v>918</v>
          </cell>
          <cell r="W35">
            <v>0</v>
          </cell>
          <cell r="X35">
            <v>1571</v>
          </cell>
          <cell r="Y35">
            <v>8.1067134527065376E-2</v>
          </cell>
          <cell r="Z35">
            <v>42823</v>
          </cell>
          <cell r="AA35">
            <v>248387.19999999998</v>
          </cell>
          <cell r="AB35">
            <v>222598.39999999999</v>
          </cell>
          <cell r="AC35">
            <v>161138.50700000001</v>
          </cell>
          <cell r="AD35">
            <v>3828500</v>
          </cell>
          <cell r="AE35">
            <v>103638.15000000001</v>
          </cell>
          <cell r="AF35">
            <v>319507.19999999995</v>
          </cell>
          <cell r="AG35">
            <v>241837</v>
          </cell>
          <cell r="AH35">
            <v>269482</v>
          </cell>
          <cell r="AI35">
            <v>310327</v>
          </cell>
          <cell r="AJ35">
            <v>370829</v>
          </cell>
          <cell r="AK35">
            <v>197735</v>
          </cell>
          <cell r="AL35">
            <v>166506</v>
          </cell>
          <cell r="AM35">
            <v>2.7500273992948254</v>
          </cell>
          <cell r="AN35">
            <v>2.1258030756841362</v>
          </cell>
          <cell r="AO35">
            <v>0.80682258661914852</v>
          </cell>
          <cell r="AP35">
            <v>1.0333098096782043</v>
          </cell>
          <cell r="AQ35">
            <v>33393230</v>
          </cell>
          <cell r="AR35">
            <v>193441</v>
          </cell>
          <cell r="AS35">
            <v>5.7928208801604399E-3</v>
          </cell>
          <cell r="AT35" t="e">
            <v>#VALUE!</v>
          </cell>
          <cell r="AU35">
            <v>3828500</v>
          </cell>
          <cell r="AV35" t="str">
            <v/>
          </cell>
          <cell r="AW35">
            <v>42.386946670359826</v>
          </cell>
          <cell r="AX35">
            <v>0</v>
          </cell>
          <cell r="AY35">
            <v>169</v>
          </cell>
          <cell r="AZ35">
            <v>22653.846153846152</v>
          </cell>
          <cell r="BA35" t="str">
            <v/>
          </cell>
          <cell r="BB35">
            <v>24258.909999999916</v>
          </cell>
          <cell r="BC35">
            <v>-19941</v>
          </cell>
          <cell r="BD35">
            <v>-1.0290004644202486</v>
          </cell>
          <cell r="BE35">
            <v>4.7443787537720904E-2</v>
          </cell>
          <cell r="BF35">
            <v>3.6977560992365759</v>
          </cell>
          <cell r="BG35">
            <v>3.1629417120183718</v>
          </cell>
          <cell r="BH35">
            <v>43060</v>
          </cell>
          <cell r="BI35">
            <v>1489700</v>
          </cell>
          <cell r="BJ35">
            <v>-3.5833907858582294E-2</v>
          </cell>
          <cell r="BK35">
            <v>4.3593177157095313E-2</v>
          </cell>
          <cell r="BL35">
            <v>16424.695</v>
          </cell>
          <cell r="BM35">
            <v>556484.10099999991</v>
          </cell>
          <cell r="BN35">
            <v>0</v>
          </cell>
          <cell r="BO35">
            <v>50480</v>
          </cell>
          <cell r="BP35">
            <v>43060</v>
          </cell>
          <cell r="BQ35">
            <v>1380630</v>
          </cell>
          <cell r="BR35">
            <v>10629.333333333332</v>
          </cell>
          <cell r="BS35">
            <v>294069.33333333331</v>
          </cell>
          <cell r="BT35">
            <v>0</v>
          </cell>
          <cell r="BU35">
            <v>0</v>
          </cell>
          <cell r="BV35" t="str">
            <v/>
          </cell>
          <cell r="BW35">
            <v>5.8254622292657157</v>
          </cell>
          <cell r="BX35">
            <v>0</v>
          </cell>
          <cell r="BY35">
            <v>0</v>
          </cell>
          <cell r="BZ35">
            <v>0.24684935748567888</v>
          </cell>
          <cell r="CA35">
            <v>0.20548338935045757</v>
          </cell>
          <cell r="CB35">
            <v>11644.9</v>
          </cell>
          <cell r="CC35">
            <v>10629.333333333332</v>
          </cell>
          <cell r="CD35">
            <v>556484.10099999991</v>
          </cell>
          <cell r="CE35">
            <v>437427.43999999994</v>
          </cell>
          <cell r="CF35">
            <v>696251.15999999992</v>
          </cell>
          <cell r="CG35">
            <v>42.390507708057889</v>
          </cell>
          <cell r="CH35">
            <v>0</v>
          </cell>
          <cell r="CI35">
            <v>41639</v>
          </cell>
          <cell r="CJ35">
            <v>135399999.99999419</v>
          </cell>
          <cell r="CK35">
            <v>11627.4077063774</v>
          </cell>
          <cell r="CL35">
            <v>9</v>
          </cell>
          <cell r="CM35">
            <v>15044444.4444438</v>
          </cell>
          <cell r="CN35">
            <v>0</v>
          </cell>
          <cell r="CO35">
            <v>182872</v>
          </cell>
          <cell r="CP35">
            <v>0</v>
          </cell>
          <cell r="CQ35">
            <v>20688</v>
          </cell>
          <cell r="CR35">
            <v>0</v>
          </cell>
          <cell r="CS35">
            <v>1.1312830832494858</v>
          </cell>
        </row>
        <row r="36">
          <cell r="A36">
            <v>42824</v>
          </cell>
          <cell r="B36">
            <v>5808414.2999999998</v>
          </cell>
          <cell r="C36">
            <v>6088</v>
          </cell>
          <cell r="D36">
            <v>13600</v>
          </cell>
          <cell r="E36">
            <v>2798</v>
          </cell>
          <cell r="F36">
            <v>5097</v>
          </cell>
          <cell r="G36">
            <v>0</v>
          </cell>
          <cell r="H36">
            <v>0</v>
          </cell>
          <cell r="I36">
            <v>11487.5</v>
          </cell>
          <cell r="J36">
            <v>0</v>
          </cell>
          <cell r="K36">
            <v>5892.75</v>
          </cell>
          <cell r="L36">
            <v>4852</v>
          </cell>
          <cell r="M36">
            <v>11930</v>
          </cell>
          <cell r="N36">
            <v>1911.509</v>
          </cell>
          <cell r="O36">
            <v>7332.0720000000001</v>
          </cell>
          <cell r="P36">
            <v>740</v>
          </cell>
          <cell r="Q36">
            <v>6773</v>
          </cell>
          <cell r="R36" t="str">
            <v/>
          </cell>
          <cell r="S36">
            <v>30600</v>
          </cell>
          <cell r="T36">
            <v>30600</v>
          </cell>
          <cell r="U36">
            <v>40197</v>
          </cell>
          <cell r="V36">
            <v>855</v>
          </cell>
          <cell r="W36">
            <v>0</v>
          </cell>
          <cell r="X36">
            <v>1522</v>
          </cell>
          <cell r="Y36">
            <v>9.0692408532951976E-2</v>
          </cell>
          <cell r="Z36">
            <v>42824</v>
          </cell>
          <cell r="AA36">
            <v>248387.19999999998</v>
          </cell>
          <cell r="AB36">
            <v>234085.9</v>
          </cell>
          <cell r="AC36">
            <v>170382.08800000002</v>
          </cell>
          <cell r="AD36">
            <v>3859100</v>
          </cell>
          <cell r="AE36">
            <v>103638.15000000001</v>
          </cell>
          <cell r="AF36">
            <v>325399.94999999995</v>
          </cell>
          <cell r="AG36">
            <v>246689</v>
          </cell>
          <cell r="AH36">
            <v>281412</v>
          </cell>
          <cell r="AI36">
            <v>316415</v>
          </cell>
          <cell r="AJ36">
            <v>384429</v>
          </cell>
          <cell r="AK36">
            <v>200533</v>
          </cell>
          <cell r="AL36">
            <v>171603</v>
          </cell>
          <cell r="AM36">
            <v>2.8039774803606266</v>
          </cell>
          <cell r="AN36">
            <v>2.129276168150334</v>
          </cell>
          <cell r="AO36">
            <v>0.79525163553764233</v>
          </cell>
          <cell r="AP36">
            <v>1.0071657297684953</v>
          </cell>
          <cell r="AQ36">
            <v>33393970</v>
          </cell>
          <cell r="AR36">
            <v>200214</v>
          </cell>
          <cell r="AS36">
            <v>5.9955135612806739E-3</v>
          </cell>
          <cell r="AT36" t="e">
            <v>#VALUE!</v>
          </cell>
          <cell r="AU36">
            <v>3859100</v>
          </cell>
          <cell r="AV36" t="str">
            <v/>
          </cell>
          <cell r="AW36">
            <v>42.725732243851539</v>
          </cell>
          <cell r="AX36">
            <v>0</v>
          </cell>
          <cell r="AY36">
            <v>169</v>
          </cell>
          <cell r="AZ36">
            <v>22834.91124260355</v>
          </cell>
          <cell r="BA36" t="str">
            <v/>
          </cell>
          <cell r="BB36">
            <v>4424.1099999998696</v>
          </cell>
          <cell r="BC36">
            <v>-19834.800000000047</v>
          </cell>
          <cell r="BD36">
            <v>-1.181909188416163</v>
          </cell>
          <cell r="BE36">
            <v>8.3773937182468304E-3</v>
          </cell>
          <cell r="BF36">
            <v>2.5897714907508163</v>
          </cell>
          <cell r="BG36">
            <v>3.149294748246068</v>
          </cell>
          <cell r="BH36">
            <v>29750</v>
          </cell>
          <cell r="BI36">
            <v>1519450</v>
          </cell>
          <cell r="BJ36">
            <v>-3.4358029589244714E-2</v>
          </cell>
          <cell r="BK36">
            <v>7.663485504571188E-3</v>
          </cell>
          <cell r="BL36">
            <v>20813.265499999998</v>
          </cell>
          <cell r="BM36">
            <v>577297.36649999989</v>
          </cell>
          <cell r="BN36">
            <v>0</v>
          </cell>
          <cell r="BO36">
            <v>50480</v>
          </cell>
          <cell r="BP36">
            <v>29750</v>
          </cell>
          <cell r="BQ36">
            <v>1410380</v>
          </cell>
          <cell r="BR36">
            <v>7684</v>
          </cell>
          <cell r="BS36">
            <v>301753.33333333331</v>
          </cell>
          <cell r="BT36">
            <v>0</v>
          </cell>
          <cell r="BU36">
            <v>0</v>
          </cell>
          <cell r="BV36" t="str">
            <v/>
          </cell>
          <cell r="BW36">
            <v>5.9776809297411511</v>
          </cell>
          <cell r="BX36">
            <v>0</v>
          </cell>
          <cell r="BY36">
            <v>0</v>
          </cell>
          <cell r="BZ36">
            <v>0.25828571428571429</v>
          </cell>
          <cell r="CA36">
            <v>0.20655869373747882</v>
          </cell>
          <cell r="CB36">
            <v>11487.5</v>
          </cell>
          <cell r="CC36">
            <v>7684</v>
          </cell>
          <cell r="CD36">
            <v>577297.36649999989</v>
          </cell>
          <cell r="CE36">
            <v>789483.86</v>
          </cell>
          <cell r="CF36">
            <v>649568.73999999987</v>
          </cell>
          <cell r="CG36">
            <v>31.209362125323388</v>
          </cell>
          <cell r="CH36">
            <v>0</v>
          </cell>
          <cell r="CI36">
            <v>43161</v>
          </cell>
          <cell r="CJ36">
            <v>128800000.00000291</v>
          </cell>
          <cell r="CK36">
            <v>11212.187159956728</v>
          </cell>
          <cell r="CL36">
            <v>0</v>
          </cell>
          <cell r="CM36" t="str">
            <v/>
          </cell>
          <cell r="CN36">
            <v>0</v>
          </cell>
          <cell r="CO36">
            <v>182872</v>
          </cell>
          <cell r="CP36">
            <v>0</v>
          </cell>
          <cell r="CQ36">
            <v>20688</v>
          </cell>
          <cell r="CR36">
            <v>0</v>
          </cell>
          <cell r="CS36">
            <v>1.1312830832494858</v>
          </cell>
        </row>
        <row r="37">
          <cell r="A37">
            <v>42825</v>
          </cell>
          <cell r="B37">
            <v>6004996.3999999994</v>
          </cell>
          <cell r="C37">
            <v>8799</v>
          </cell>
          <cell r="D37">
            <v>12565</v>
          </cell>
          <cell r="E37">
            <v>2781</v>
          </cell>
          <cell r="F37">
            <v>5643</v>
          </cell>
          <cell r="G37">
            <v>267</v>
          </cell>
          <cell r="H37">
            <v>13224</v>
          </cell>
          <cell r="I37">
            <v>1439.6</v>
          </cell>
          <cell r="J37">
            <v>0</v>
          </cell>
          <cell r="K37">
            <v>20250</v>
          </cell>
          <cell r="L37">
            <v>8941</v>
          </cell>
          <cell r="M37">
            <v>8972</v>
          </cell>
          <cell r="N37">
            <v>2343.2280000000001</v>
          </cell>
          <cell r="O37">
            <v>9312.9959999999992</v>
          </cell>
          <cell r="P37">
            <v>0</v>
          </cell>
          <cell r="Q37">
            <v>7787</v>
          </cell>
          <cell r="R37">
            <v>0</v>
          </cell>
          <cell r="S37">
            <v>188900</v>
          </cell>
          <cell r="T37">
            <v>188900</v>
          </cell>
          <cell r="U37">
            <v>40622</v>
          </cell>
          <cell r="V37">
            <v>1456</v>
          </cell>
          <cell r="W37">
            <v>0</v>
          </cell>
          <cell r="X37">
            <v>1661</v>
          </cell>
          <cell r="Y37">
            <v>9.272595321833306E-2</v>
          </cell>
          <cell r="Z37">
            <v>42825</v>
          </cell>
          <cell r="AA37">
            <v>261611.19999999998</v>
          </cell>
          <cell r="AB37">
            <v>235525.5</v>
          </cell>
          <cell r="AC37">
            <v>182038.31200000001</v>
          </cell>
          <cell r="AD37">
            <v>4048000</v>
          </cell>
          <cell r="AE37">
            <v>103638.15000000001</v>
          </cell>
          <cell r="AF37">
            <v>345649.94999999995</v>
          </cell>
          <cell r="AG37">
            <v>255630</v>
          </cell>
          <cell r="AH37">
            <v>290384</v>
          </cell>
          <cell r="AI37">
            <v>325214</v>
          </cell>
          <cell r="AJ37">
            <v>396994</v>
          </cell>
          <cell r="AK37">
            <v>203314</v>
          </cell>
          <cell r="AL37">
            <v>177246</v>
          </cell>
          <cell r="AM37">
            <v>2.7684040882171193</v>
          </cell>
          <cell r="AN37">
            <v>2.1255175924374874</v>
          </cell>
          <cell r="AO37">
            <v>0.7777891507315543</v>
          </cell>
          <cell r="AP37">
            <v>0.97367415711918925</v>
          </cell>
          <cell r="AQ37">
            <v>33393970</v>
          </cell>
          <cell r="AR37">
            <v>208001</v>
          </cell>
          <cell r="AS37">
            <v>6.2286993729706291E-3</v>
          </cell>
          <cell r="AT37" t="e">
            <v>#VALUE!</v>
          </cell>
          <cell r="AU37">
            <v>4048000</v>
          </cell>
          <cell r="AV37" t="str">
            <v/>
          </cell>
          <cell r="AW37">
            <v>42.551695034463357</v>
          </cell>
          <cell r="AX37">
            <v>9</v>
          </cell>
          <cell r="AY37">
            <v>178</v>
          </cell>
          <cell r="AZ37">
            <v>22741.573033707864</v>
          </cell>
          <cell r="BA37">
            <v>20988.888888888891</v>
          </cell>
          <cell r="BB37">
            <v>-21556.090000000084</v>
          </cell>
          <cell r="BC37">
            <v>-25980.199999999953</v>
          </cell>
          <cell r="BD37">
            <v>-1.450354491151675</v>
          </cell>
          <cell r="BE37">
            <v>-3.94790060328125E-2</v>
          </cell>
          <cell r="BF37">
            <v>1.9626831064677159</v>
          </cell>
          <cell r="BG37">
            <v>3.114294317840546</v>
          </cell>
          <cell r="BH37">
            <v>28780</v>
          </cell>
          <cell r="BI37">
            <v>1548230</v>
          </cell>
          <cell r="BJ37">
            <v>-4.262673994074654E-2</v>
          </cell>
          <cell r="BK37">
            <v>-3.5367927982437868E-2</v>
          </cell>
          <cell r="BL37">
            <v>32183.913</v>
          </cell>
          <cell r="BM37">
            <v>609481.27949999995</v>
          </cell>
          <cell r="BN37">
            <v>0</v>
          </cell>
          <cell r="BO37">
            <v>50480</v>
          </cell>
          <cell r="BP37">
            <v>28780</v>
          </cell>
          <cell r="BQ37">
            <v>1439160</v>
          </cell>
          <cell r="BR37">
            <v>5746.6666666666661</v>
          </cell>
          <cell r="BS37">
            <v>307500</v>
          </cell>
          <cell r="BT37">
            <v>0</v>
          </cell>
          <cell r="BU37">
            <v>0</v>
          </cell>
          <cell r="BV37" t="str">
            <v/>
          </cell>
          <cell r="BW37">
            <v>6.0915213946117275</v>
          </cell>
          <cell r="BX37">
            <v>0</v>
          </cell>
          <cell r="BY37">
            <v>0</v>
          </cell>
          <cell r="BZ37">
            <v>0.19967570071809124</v>
          </cell>
          <cell r="CA37">
            <v>0.20642571359523107</v>
          </cell>
          <cell r="CB37">
            <v>14663.6</v>
          </cell>
          <cell r="CC37">
            <v>5746.6666666666661</v>
          </cell>
          <cell r="CD37">
            <v>609481.27949999995</v>
          </cell>
          <cell r="CE37">
            <v>1256721.24</v>
          </cell>
          <cell r="CF37">
            <v>197546.35999999987</v>
          </cell>
          <cell r="CG37">
            <v>6.1380466694649547</v>
          </cell>
          <cell r="CH37">
            <v>0</v>
          </cell>
          <cell r="CI37">
            <v>44822</v>
          </cell>
          <cell r="CJ37">
            <v>22800000.000002909</v>
          </cell>
          <cell r="CK37">
            <v>15837.732703530781</v>
          </cell>
          <cell r="CL37">
            <v>0</v>
          </cell>
          <cell r="CM37" t="str">
            <v/>
          </cell>
          <cell r="CN37">
            <v>0</v>
          </cell>
          <cell r="CO37">
            <v>182872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795</v>
          </cell>
          <cell r="B5">
            <v>1.8594997159906153</v>
          </cell>
          <cell r="C5">
            <v>1.1201604085951438</v>
          </cell>
          <cell r="D5">
            <v>1.0634051687491488</v>
          </cell>
          <cell r="E5">
            <v>1.2084487579850349</v>
          </cell>
          <cell r="F5">
            <v>2.885025020473303E-4</v>
          </cell>
          <cell r="G5" t="str">
            <v>0</v>
          </cell>
          <cell r="H5">
            <v>43.684201574910276</v>
          </cell>
          <cell r="I5">
            <v>85.951193693066287</v>
          </cell>
          <cell r="J5" t="str">
            <v>0</v>
          </cell>
          <cell r="K5">
            <v>66488.237209323896</v>
          </cell>
          <cell r="L5">
            <v>58509</v>
          </cell>
          <cell r="M5">
            <v>1.2234017195824154</v>
          </cell>
          <cell r="N5">
            <v>3.4262378403654479</v>
          </cell>
          <cell r="P5">
            <v>0</v>
          </cell>
        </row>
        <row r="6">
          <cell r="A6">
            <v>42796</v>
          </cell>
          <cell r="B6">
            <v>2.1920583822947486</v>
          </cell>
          <cell r="C6">
            <v>1.4346385168800819</v>
          </cell>
          <cell r="D6">
            <v>1.18616094188512</v>
          </cell>
          <cell r="E6">
            <v>1.138700982108436</v>
          </cell>
          <cell r="F6">
            <v>5.6003251277287502E-2</v>
          </cell>
          <cell r="G6" t="str">
            <v>0</v>
          </cell>
          <cell r="H6">
            <v>39.135184063479137</v>
          </cell>
          <cell r="I6">
            <v>66.095923086267106</v>
          </cell>
          <cell r="J6" t="str">
            <v>0</v>
          </cell>
          <cell r="K6">
            <v>57384.15999688708</v>
          </cell>
          <cell r="L6">
            <v>44360</v>
          </cell>
          <cell r="M6">
            <v>0.84551972181160739</v>
          </cell>
          <cell r="N6">
            <v>2.1005677783584353</v>
          </cell>
        </row>
        <row r="7">
          <cell r="A7">
            <v>42797</v>
          </cell>
          <cell r="B7">
            <v>2.3040270280093673</v>
          </cell>
          <cell r="C7">
            <v>8.0889351576442579</v>
          </cell>
          <cell r="D7">
            <v>0.92268222815614764</v>
          </cell>
          <cell r="E7">
            <v>0.9445123888834821</v>
          </cell>
          <cell r="F7">
            <v>5.5331378973386219E-2</v>
          </cell>
          <cell r="G7" t="str">
            <v>0</v>
          </cell>
          <cell r="H7">
            <v>40.321666376945231</v>
          </cell>
          <cell r="I7">
            <v>46.48672163868644</v>
          </cell>
          <cell r="J7" t="str">
            <v>0</v>
          </cell>
          <cell r="K7">
            <v>50896.709295350767</v>
          </cell>
          <cell r="L7">
            <v>43110</v>
          </cell>
          <cell r="M7">
            <v>0.75225633515120849</v>
          </cell>
          <cell r="N7">
            <v>1.7406967963758364</v>
          </cell>
        </row>
        <row r="8">
          <cell r="A8">
            <v>42798</v>
          </cell>
          <cell r="B8">
            <v>1.9202854495820156</v>
          </cell>
          <cell r="C8">
            <v>1.2519744242841071</v>
          </cell>
          <cell r="D8">
            <v>1.2139276185395076</v>
          </cell>
          <cell r="E8">
            <v>0.88064802366322126</v>
          </cell>
          <cell r="F8">
            <v>4.4043575026355863E-2</v>
          </cell>
          <cell r="G8" t="str">
            <v>0</v>
          </cell>
          <cell r="H8">
            <v>41.282209651791682</v>
          </cell>
          <cell r="I8">
            <v>54.911427151689907</v>
          </cell>
          <cell r="J8">
            <v>21.875024345220588</v>
          </cell>
          <cell r="K8">
            <v>58160.385388735354</v>
          </cell>
          <cell r="L8">
            <v>52550</v>
          </cell>
          <cell r="M8">
            <v>0.82424008910198709</v>
          </cell>
          <cell r="N8">
            <v>2.4937882833967104</v>
          </cell>
        </row>
        <row r="9">
          <cell r="A9">
            <v>42799</v>
          </cell>
          <cell r="B9">
            <v>1.8057164554411715</v>
          </cell>
          <cell r="C9">
            <v>1.5172281822204683</v>
          </cell>
          <cell r="D9">
            <v>1.1594397880480585</v>
          </cell>
          <cell r="E9">
            <v>1.1518821297228925</v>
          </cell>
          <cell r="F9">
            <v>2.9874472078836228E-2</v>
          </cell>
          <cell r="G9" t="str">
            <v>0</v>
          </cell>
          <cell r="H9">
            <v>40.033156138965452</v>
          </cell>
          <cell r="I9">
            <v>63.329600286425659</v>
          </cell>
          <cell r="J9">
            <v>27.77753557409925</v>
          </cell>
          <cell r="K9">
            <v>66974.237264182084</v>
          </cell>
          <cell r="L9">
            <v>57810</v>
          </cell>
          <cell r="M9">
            <v>0.99505945827769826</v>
          </cell>
          <cell r="N9">
            <v>2.6913648721287164</v>
          </cell>
        </row>
        <row r="10">
          <cell r="A10">
            <v>42800</v>
          </cell>
          <cell r="B10" t="str">
            <v/>
          </cell>
          <cell r="C10">
            <v>1.2176381401369989</v>
          </cell>
          <cell r="D10">
            <v>1.2896596139404133</v>
          </cell>
          <cell r="E10">
            <v>1.4703598189528604</v>
          </cell>
          <cell r="F10">
            <v>3.8087576140673485E-2</v>
          </cell>
          <cell r="G10" t="str">
            <v>0</v>
          </cell>
          <cell r="H10" t="str">
            <v/>
          </cell>
          <cell r="I10">
            <v>73.111599945149706</v>
          </cell>
          <cell r="J10">
            <v>16.879136875234469</v>
          </cell>
          <cell r="K10">
            <v>58220.113260318954</v>
          </cell>
          <cell r="L10">
            <v>50010</v>
          </cell>
          <cell r="M10">
            <v>1.5844580931701193</v>
          </cell>
          <cell r="N10">
            <v>3.1893892414305283</v>
          </cell>
        </row>
        <row r="11">
          <cell r="A11">
            <v>42801</v>
          </cell>
          <cell r="B11">
            <v>3.0134106536758081</v>
          </cell>
          <cell r="C11">
            <v>1.4122188227021446</v>
          </cell>
          <cell r="D11">
            <v>1.8619047326387335</v>
          </cell>
          <cell r="E11">
            <v>1.1599073373928193</v>
          </cell>
          <cell r="F11" t="str">
            <v/>
          </cell>
          <cell r="G11" t="str">
            <v>0</v>
          </cell>
          <cell r="H11">
            <v>48.173079113425665</v>
          </cell>
          <cell r="I11">
            <v>79.039383523359461</v>
          </cell>
          <cell r="J11" t="str">
            <v>0</v>
          </cell>
          <cell r="K11">
            <v>50251.351611055499</v>
          </cell>
          <cell r="L11">
            <v>47810</v>
          </cell>
          <cell r="M11">
            <v>1.134884599049651</v>
          </cell>
          <cell r="N11">
            <v>2.2783346945171887</v>
          </cell>
        </row>
        <row r="12">
          <cell r="A12">
            <v>42802</v>
          </cell>
          <cell r="B12">
            <v>2.4635451851242327</v>
          </cell>
          <cell r="C12">
            <v>2.2803082865568873</v>
          </cell>
          <cell r="D12">
            <v>0.95872976014950795</v>
          </cell>
          <cell r="E12">
            <v>1.1040450180970778</v>
          </cell>
          <cell r="F12">
            <v>4.4108225603477866E-2</v>
          </cell>
          <cell r="G12" t="str">
            <v>0</v>
          </cell>
          <cell r="H12">
            <v>63.844049800582091</v>
          </cell>
          <cell r="I12">
            <v>71.814299910703795</v>
          </cell>
          <cell r="J12">
            <v>16.328594220190524</v>
          </cell>
          <cell r="K12">
            <v>50599.823664837568</v>
          </cell>
          <cell r="L12">
            <v>54510</v>
          </cell>
          <cell r="M12">
            <v>1.0142942560594674</v>
          </cell>
          <cell r="N12">
            <v>2.6961454851784095</v>
          </cell>
        </row>
        <row r="13">
          <cell r="A13">
            <v>42803</v>
          </cell>
          <cell r="B13">
            <v>2.1974933708043425</v>
          </cell>
          <cell r="C13">
            <v>1.6434478085811022</v>
          </cell>
          <cell r="D13">
            <v>1.1415721313434888</v>
          </cell>
          <cell r="E13">
            <v>1.0780146885964237</v>
          </cell>
          <cell r="F13">
            <v>4.3819338852283604E-2</v>
          </cell>
          <cell r="G13" t="str">
            <v>0</v>
          </cell>
          <cell r="H13">
            <v>28.445769942240172</v>
          </cell>
          <cell r="I13">
            <v>64.064453812895664</v>
          </cell>
          <cell r="J13" t="str">
            <v>0</v>
          </cell>
          <cell r="K13">
            <v>52585.256745115694</v>
          </cell>
          <cell r="L13">
            <v>62650</v>
          </cell>
          <cell r="M13">
            <v>0.89573132358133944</v>
          </cell>
          <cell r="N13">
            <v>2.2710591012366153</v>
          </cell>
        </row>
        <row r="14">
          <cell r="A14">
            <v>42804</v>
          </cell>
          <cell r="B14">
            <v>3.4742746326222966</v>
          </cell>
          <cell r="C14">
            <v>1.9710710679518961</v>
          </cell>
          <cell r="D14">
            <v>0.99380589343662407</v>
          </cell>
          <cell r="E14">
            <v>0.93595500208756399</v>
          </cell>
          <cell r="F14">
            <v>4.6790865384615382E-2</v>
          </cell>
          <cell r="G14" t="str">
            <v>0</v>
          </cell>
          <cell r="H14">
            <v>40.497852386615868</v>
          </cell>
          <cell r="I14">
            <v>54.342711241725304</v>
          </cell>
          <cell r="J14" t="str">
            <v>0</v>
          </cell>
          <cell r="K14">
            <v>60369.807214561864</v>
          </cell>
          <cell r="L14">
            <v>68130</v>
          </cell>
          <cell r="M14">
            <v>0.96701085899241235</v>
          </cell>
          <cell r="N14">
            <v>2.1639780987820094</v>
          </cell>
        </row>
        <row r="15">
          <cell r="A15">
            <v>42805</v>
          </cell>
          <cell r="B15">
            <v>1.9655661363884929</v>
          </cell>
          <cell r="C15">
            <v>3.8416923327537154</v>
          </cell>
          <cell r="D15">
            <v>0.60889989580503479</v>
          </cell>
          <cell r="E15">
            <v>0.76533371471865397</v>
          </cell>
          <cell r="F15">
            <v>4.511064766539219E-2</v>
          </cell>
          <cell r="G15" t="str">
            <v>0</v>
          </cell>
          <cell r="H15">
            <v>39.389221556886227</v>
          </cell>
          <cell r="I15">
            <v>45.537800726679386</v>
          </cell>
          <cell r="J15" t="str">
            <v>0</v>
          </cell>
          <cell r="K15">
            <v>71370.034694792921</v>
          </cell>
          <cell r="L15">
            <v>78950</v>
          </cell>
          <cell r="M15">
            <v>0.64986725842908111</v>
          </cell>
          <cell r="N15">
            <v>2.1686408978568781</v>
          </cell>
        </row>
        <row r="16">
          <cell r="A16">
            <v>42806</v>
          </cell>
          <cell r="B16" t="str">
            <v/>
          </cell>
          <cell r="C16">
            <v>1.9790271783695572</v>
          </cell>
          <cell r="D16">
            <v>0.54313386867978919</v>
          </cell>
          <cell r="E16">
            <v>1.3137281846914939</v>
          </cell>
          <cell r="F16">
            <v>6.6658106488614963E-2</v>
          </cell>
          <cell r="G16" t="str">
            <v>0</v>
          </cell>
          <cell r="H16" t="str">
            <v/>
          </cell>
          <cell r="I16">
            <v>50.3329230870443</v>
          </cell>
          <cell r="J16" t="str">
            <v>0</v>
          </cell>
          <cell r="K16">
            <v>74792.747167612775</v>
          </cell>
          <cell r="L16">
            <v>54730</v>
          </cell>
          <cell r="M16">
            <v>1.1510283541752544</v>
          </cell>
          <cell r="N16">
            <v>1.6377180188246951</v>
          </cell>
        </row>
        <row r="17">
          <cell r="A17">
            <v>42807</v>
          </cell>
          <cell r="B17" t="str">
            <v/>
          </cell>
          <cell r="C17">
            <v>1.9824142966280589</v>
          </cell>
          <cell r="D17">
            <v>0.80411460469601459</v>
          </cell>
          <cell r="E17">
            <v>1.0113267839694253</v>
          </cell>
          <cell r="F17" t="str">
            <v/>
          </cell>
          <cell r="G17" t="str">
            <v>0</v>
          </cell>
          <cell r="H17" t="str">
            <v/>
          </cell>
          <cell r="I17">
            <v>52.683378098628047</v>
          </cell>
          <cell r="J17" t="str">
            <v>0</v>
          </cell>
          <cell r="K17">
            <v>65945.824160720484</v>
          </cell>
          <cell r="L17">
            <v>59200</v>
          </cell>
          <cell r="M17">
            <v>0.95950816301474628</v>
          </cell>
          <cell r="N17">
            <v>3.1537116547979038</v>
          </cell>
        </row>
        <row r="18">
          <cell r="A18">
            <v>42808</v>
          </cell>
          <cell r="B18">
            <v>1.6000230772559219</v>
          </cell>
          <cell r="C18">
            <v>2.9556304056462182</v>
          </cell>
          <cell r="D18" t="str">
            <v/>
          </cell>
          <cell r="E18">
            <v>0.87162494843440197</v>
          </cell>
          <cell r="F18" t="str">
            <v/>
          </cell>
          <cell r="G18" t="str">
            <v>0</v>
          </cell>
          <cell r="H18">
            <v>43.663287984913786</v>
          </cell>
          <cell r="I18">
            <v>91.04437871627654</v>
          </cell>
          <cell r="J18" t="str">
            <v>0</v>
          </cell>
          <cell r="K18">
            <v>46709.671846023404</v>
          </cell>
          <cell r="L18">
            <v>50530</v>
          </cell>
          <cell r="M18">
            <v>0.63258497006000602</v>
          </cell>
          <cell r="N18">
            <v>2.0161148253144328</v>
          </cell>
        </row>
        <row r="19">
          <cell r="A19">
            <v>42809</v>
          </cell>
          <cell r="B19">
            <v>2.9145893294583303</v>
          </cell>
          <cell r="C19">
            <v>3.443108202830266</v>
          </cell>
          <cell r="D19">
            <v>1.2921702324104636</v>
          </cell>
          <cell r="E19">
            <v>1.0336717108007225</v>
          </cell>
          <cell r="F19" t="str">
            <v/>
          </cell>
          <cell r="G19" t="str">
            <v>0</v>
          </cell>
          <cell r="H19">
            <v>44.226319325222065</v>
          </cell>
          <cell r="I19">
            <v>81.760174701305985</v>
          </cell>
          <cell r="J19" t="str">
            <v>0</v>
          </cell>
          <cell r="K19">
            <v>40330.624638729998</v>
          </cell>
          <cell r="L19">
            <v>33960</v>
          </cell>
          <cell r="M19">
            <v>1.0673008842684044</v>
          </cell>
          <cell r="N19">
            <v>2.4963839927828575</v>
          </cell>
        </row>
        <row r="20">
          <cell r="A20">
            <v>42810</v>
          </cell>
          <cell r="B20">
            <v>3.0795414324837904</v>
          </cell>
          <cell r="C20">
            <v>2.4858524028584545</v>
          </cell>
          <cell r="D20">
            <v>0.70527533515871255</v>
          </cell>
          <cell r="E20">
            <v>0.95388962763247032</v>
          </cell>
          <cell r="F20">
            <v>11.030909090909091</v>
          </cell>
          <cell r="G20" t="str">
            <v>0</v>
          </cell>
          <cell r="H20">
            <v>34.639345858074563</v>
          </cell>
          <cell r="I20">
            <v>63.657142859681173</v>
          </cell>
          <cell r="J20" t="str">
            <v>0</v>
          </cell>
          <cell r="K20">
            <v>49019.817736530837</v>
          </cell>
          <cell r="L20">
            <v>53290</v>
          </cell>
          <cell r="M20">
            <v>0.52088080700691053</v>
          </cell>
          <cell r="N20">
            <v>2.4923858228983153</v>
          </cell>
        </row>
        <row r="21">
          <cell r="A21">
            <v>42811</v>
          </cell>
          <cell r="B21">
            <v>2.3296133606374503</v>
          </cell>
          <cell r="C21">
            <v>2.5561215836610374</v>
          </cell>
          <cell r="D21">
            <v>0.59669049772585803</v>
          </cell>
          <cell r="E21">
            <v>1.2828500946120946</v>
          </cell>
          <cell r="F21">
            <v>23.57037037037037</v>
          </cell>
          <cell r="G21" t="str">
            <v>0</v>
          </cell>
          <cell r="H21">
            <v>38.450075077895107</v>
          </cell>
          <cell r="I21">
            <v>66.124957194195389</v>
          </cell>
          <cell r="J21" t="str">
            <v>0</v>
          </cell>
          <cell r="K21">
            <v>62645.09422997263</v>
          </cell>
          <cell r="L21">
            <v>60420</v>
          </cell>
          <cell r="M21">
            <v>1.1045302394935654</v>
          </cell>
          <cell r="N21">
            <v>2.6575183531934408</v>
          </cell>
        </row>
        <row r="22">
          <cell r="A22">
            <v>42812</v>
          </cell>
          <cell r="B22">
            <v>2.367030966161483</v>
          </cell>
          <cell r="C22">
            <v>3.4176712471054027</v>
          </cell>
          <cell r="D22">
            <v>0.74055998475174845</v>
          </cell>
          <cell r="E22">
            <v>0.8400464550280049</v>
          </cell>
          <cell r="F22" t="str">
            <v/>
          </cell>
          <cell r="G22" t="str">
            <v>0</v>
          </cell>
          <cell r="H22">
            <v>36.156637057443895</v>
          </cell>
          <cell r="I22">
            <v>54.547983585648772</v>
          </cell>
          <cell r="J22" t="str">
            <v>0</v>
          </cell>
          <cell r="K22">
            <v>71394.994536183047</v>
          </cell>
          <cell r="L22">
            <v>51880</v>
          </cell>
          <cell r="M22">
            <v>0.64769920609818565</v>
          </cell>
          <cell r="N22">
            <v>2.7809434335167142</v>
          </cell>
        </row>
        <row r="23">
          <cell r="A23">
            <v>42813</v>
          </cell>
          <cell r="B23">
            <v>3.294909985753141</v>
          </cell>
          <cell r="C23">
            <v>2.6732422577414523</v>
          </cell>
          <cell r="D23">
            <v>0.56793552256430302</v>
          </cell>
          <cell r="E23">
            <v>2.0002636118590575</v>
          </cell>
          <cell r="F23">
            <v>2.6045112781954889</v>
          </cell>
          <cell r="G23" t="str">
            <v>0</v>
          </cell>
          <cell r="H23">
            <v>29.731414324569357</v>
          </cell>
          <cell r="I23">
            <v>155.42944293393546</v>
          </cell>
          <cell r="J23" t="str">
            <v>0</v>
          </cell>
          <cell r="K23">
            <v>67462.320889316223</v>
          </cell>
          <cell r="L23">
            <v>36610</v>
          </cell>
          <cell r="M23">
            <v>0.15847128296420324</v>
          </cell>
          <cell r="N23">
            <v>4.5911038728265412</v>
          </cell>
        </row>
        <row r="24">
          <cell r="A24">
            <v>42814</v>
          </cell>
          <cell r="B24">
            <v>3.4987069014195851</v>
          </cell>
          <cell r="C24">
            <v>2.1446282625517519</v>
          </cell>
          <cell r="D24">
            <v>0.74636554364044971</v>
          </cell>
          <cell r="E24">
            <v>1.5294028593754005</v>
          </cell>
          <cell r="F24">
            <v>12.73</v>
          </cell>
          <cell r="G24" t="str">
            <v>0</v>
          </cell>
          <cell r="H24">
            <v>52.175680711938291</v>
          </cell>
          <cell r="I24">
            <v>109.77093948338029</v>
          </cell>
          <cell r="J24" t="str">
            <v>0</v>
          </cell>
          <cell r="K24">
            <v>55752.965625921868</v>
          </cell>
          <cell r="L24">
            <v>60430</v>
          </cell>
          <cell r="M24">
            <v>1.3999191788668262</v>
          </cell>
          <cell r="N24">
            <v>4.31297066904758</v>
          </cell>
        </row>
        <row r="25">
          <cell r="A25">
            <v>42815</v>
          </cell>
          <cell r="B25">
            <v>2.470611299554756</v>
          </cell>
          <cell r="C25">
            <v>2.1014227838217256</v>
          </cell>
          <cell r="D25">
            <v>0.80044648892364023</v>
          </cell>
          <cell r="E25">
            <v>1.0153197666147151</v>
          </cell>
          <cell r="F25">
            <v>5.8175572519083971</v>
          </cell>
          <cell r="G25" t="str">
            <v>0</v>
          </cell>
          <cell r="H25">
            <v>36.219522343346924</v>
          </cell>
          <cell r="I25">
            <v>63.658671202686627</v>
          </cell>
          <cell r="J25" t="str">
            <v>0</v>
          </cell>
          <cell r="K25">
            <v>41038.949520337985</v>
          </cell>
          <cell r="L25">
            <v>41000</v>
          </cell>
          <cell r="M25">
            <v>0.54815445043489908</v>
          </cell>
          <cell r="N25">
            <v>2.6354989982834054</v>
          </cell>
        </row>
        <row r="26">
          <cell r="A26">
            <v>42816</v>
          </cell>
          <cell r="B26">
            <v>2.9191031371553766</v>
          </cell>
          <cell r="C26">
            <v>2.5589152618208479</v>
          </cell>
          <cell r="D26">
            <v>0.44383362054980274</v>
          </cell>
          <cell r="E26">
            <v>0.75015123702936481</v>
          </cell>
          <cell r="F26">
            <v>0.79285714285714282</v>
          </cell>
          <cell r="G26" t="str">
            <v>0</v>
          </cell>
          <cell r="H26">
            <v>113.02132541503578</v>
          </cell>
          <cell r="I26">
            <v>54.413054484276053</v>
          </cell>
          <cell r="J26" t="str">
            <v>0</v>
          </cell>
          <cell r="K26">
            <v>43169.455854179163</v>
          </cell>
          <cell r="L26">
            <v>36190</v>
          </cell>
          <cell r="M26">
            <v>0.99370449101958735</v>
          </cell>
          <cell r="N26">
            <v>2.3916727959937112</v>
          </cell>
        </row>
        <row r="27">
          <cell r="A27">
            <v>42817</v>
          </cell>
          <cell r="B27" t="str">
            <v/>
          </cell>
          <cell r="C27">
            <v>2.0341043848308415</v>
          </cell>
          <cell r="D27">
            <v>0.29449585364914976</v>
          </cell>
          <cell r="E27">
            <v>2.6616124561832559</v>
          </cell>
          <cell r="F27" t="str">
            <v/>
          </cell>
          <cell r="G27" t="str">
            <v>0</v>
          </cell>
          <cell r="H27" t="str">
            <v/>
          </cell>
          <cell r="I27">
            <v>71.945853325589511</v>
          </cell>
          <cell r="J27" t="str">
            <v>0</v>
          </cell>
          <cell r="K27">
            <v>55034.014608389574</v>
          </cell>
          <cell r="L27">
            <v>51650</v>
          </cell>
          <cell r="M27">
            <v>2.1843699899459126</v>
          </cell>
          <cell r="N27">
            <v>2.7612665565987746</v>
          </cell>
        </row>
        <row r="28">
          <cell r="A28">
            <v>42818</v>
          </cell>
          <cell r="B28">
            <v>2.2477416118051647</v>
          </cell>
          <cell r="C28">
            <v>5.3122509803921565</v>
          </cell>
          <cell r="D28">
            <v>0.35403418519631846</v>
          </cell>
          <cell r="E28">
            <v>0.92163248504806417</v>
          </cell>
          <cell r="F28" t="str">
            <v/>
          </cell>
          <cell r="G28" t="str">
            <v>0</v>
          </cell>
          <cell r="H28">
            <v>34.467661349861785</v>
          </cell>
          <cell r="I28">
            <v>50.451307101738998</v>
          </cell>
          <cell r="J28" t="str">
            <v>0</v>
          </cell>
          <cell r="K28">
            <v>58197.654496182484</v>
          </cell>
          <cell r="L28">
            <v>62220</v>
          </cell>
          <cell r="M28">
            <v>0.84409786501543271</v>
          </cell>
          <cell r="N28">
            <v>2.0128079946951454</v>
          </cell>
        </row>
        <row r="29">
          <cell r="A29">
            <v>42819</v>
          </cell>
          <cell r="B29">
            <v>2.2983690051961752</v>
          </cell>
          <cell r="C29">
            <v>1.9418361047462631</v>
          </cell>
          <cell r="D29">
            <v>0.5505888784078995</v>
          </cell>
          <cell r="E29">
            <v>1.1477696513644511</v>
          </cell>
          <cell r="F29" t="str">
            <v/>
          </cell>
          <cell r="G29" t="str">
            <v>0</v>
          </cell>
          <cell r="H29">
            <v>35.257136189857043</v>
          </cell>
          <cell r="I29">
            <v>77.805865769512337</v>
          </cell>
          <cell r="J29" t="str">
            <v>0</v>
          </cell>
          <cell r="K29">
            <v>47735.275630268887</v>
          </cell>
          <cell r="L29">
            <v>50220</v>
          </cell>
          <cell r="M29">
            <v>0.99735719104796861</v>
          </cell>
          <cell r="N29">
            <v>2.752006016176253</v>
          </cell>
        </row>
        <row r="30">
          <cell r="A30">
            <v>42820</v>
          </cell>
          <cell r="B30">
            <v>1.4783312856647979</v>
          </cell>
          <cell r="C30">
            <v>2.0640887041246154</v>
          </cell>
          <cell r="D30">
            <v>0.58662693924685394</v>
          </cell>
          <cell r="E30">
            <v>0.97407201812000854</v>
          </cell>
          <cell r="F30" t="str">
            <v/>
          </cell>
          <cell r="G30" t="str">
            <v>0</v>
          </cell>
          <cell r="H30">
            <v>38.315523059617547</v>
          </cell>
          <cell r="I30">
            <v>118.49623490567272</v>
          </cell>
          <cell r="J30" t="str">
            <v>0</v>
          </cell>
          <cell r="K30">
            <v>37697.166389689795</v>
          </cell>
          <cell r="L30">
            <v>39800</v>
          </cell>
          <cell r="M30">
            <v>0.37362658141511446</v>
          </cell>
          <cell r="N30">
            <v>4.2967901795937555</v>
          </cell>
        </row>
        <row r="31">
          <cell r="A31">
            <v>42821</v>
          </cell>
          <cell r="B31" t="str">
            <v/>
          </cell>
          <cell r="C31">
            <v>2.4503256367878854</v>
          </cell>
          <cell r="D31">
            <v>0.69012627795344106</v>
          </cell>
          <cell r="E31">
            <v>0.83307600982110985</v>
          </cell>
          <cell r="F31" t="str">
            <v/>
          </cell>
          <cell r="G31" t="str">
            <v>0</v>
          </cell>
          <cell r="H31" t="str">
            <v/>
          </cell>
          <cell r="I31">
            <v>68.736983690822356</v>
          </cell>
          <cell r="J31" t="str">
            <v>0</v>
          </cell>
          <cell r="K31">
            <v>43430.781106810202</v>
          </cell>
          <cell r="L31">
            <v>56610</v>
          </cell>
          <cell r="M31">
            <v>0.94279223373536469</v>
          </cell>
          <cell r="N31">
            <v>3.3667775543414931</v>
          </cell>
        </row>
        <row r="32">
          <cell r="A32">
            <v>42822</v>
          </cell>
          <cell r="B32" t="str">
            <v/>
          </cell>
          <cell r="C32">
            <v>2.1671571233835549</v>
          </cell>
          <cell r="D32">
            <v>0.69798169852630942</v>
          </cell>
          <cell r="E32">
            <v>0.97683688917868272</v>
          </cell>
          <cell r="F32" t="str">
            <v/>
          </cell>
          <cell r="G32" t="str">
            <v>0</v>
          </cell>
          <cell r="H32" t="str">
            <v/>
          </cell>
          <cell r="I32">
            <v>57.407223786838571</v>
          </cell>
          <cell r="J32" t="str">
            <v>0</v>
          </cell>
          <cell r="K32">
            <v>52845.747325450895</v>
          </cell>
          <cell r="L32">
            <v>59420</v>
          </cell>
          <cell r="M32">
            <v>0.90206455401756369</v>
          </cell>
          <cell r="N32">
            <v>2.0838183521737679</v>
          </cell>
        </row>
        <row r="33">
          <cell r="A33">
            <v>42823</v>
          </cell>
          <cell r="B33">
            <v>1.4991156365027007</v>
          </cell>
          <cell r="C33">
            <v>2.1710177373911193</v>
          </cell>
          <cell r="D33">
            <v>0.45841537030225665</v>
          </cell>
          <cell r="E33">
            <v>1.0343787832758238</v>
          </cell>
          <cell r="F33" t="str">
            <v/>
          </cell>
          <cell r="G33" t="str">
            <v>0</v>
          </cell>
          <cell r="H33" t="str">
            <v/>
          </cell>
          <cell r="I33">
            <v>68.290165509922716</v>
          </cell>
          <cell r="J33" t="str">
            <v>0</v>
          </cell>
          <cell r="K33">
            <v>50810.447967259992</v>
          </cell>
          <cell r="L33">
            <v>53060</v>
          </cell>
          <cell r="M33">
            <v>1.2880821427114291</v>
          </cell>
          <cell r="N33">
            <v>2.6066742876756424</v>
          </cell>
        </row>
        <row r="34">
          <cell r="A34">
            <v>42824</v>
          </cell>
          <cell r="B34" t="str">
            <v/>
          </cell>
          <cell r="C34">
            <v>2.2285537546419669</v>
          </cell>
          <cell r="D34">
            <v>0.39495842208605242</v>
          </cell>
          <cell r="E34">
            <v>0.55140967553592057</v>
          </cell>
          <cell r="F34">
            <v>9.1527027027027028</v>
          </cell>
          <cell r="G34" t="str">
            <v>0</v>
          </cell>
          <cell r="H34" t="str">
            <v/>
          </cell>
          <cell r="I34">
            <v>68.671176761808226</v>
          </cell>
          <cell r="J34" t="str">
            <v>0</v>
          </cell>
          <cell r="K34">
            <v>38367.325984624164</v>
          </cell>
          <cell r="L34">
            <v>39750</v>
          </cell>
          <cell r="M34">
            <v>0.78110853358668653</v>
          </cell>
          <cell r="N34">
            <v>2.9692973486288654</v>
          </cell>
        </row>
        <row r="35">
          <cell r="A35">
            <v>42766</v>
          </cell>
          <cell r="B35">
            <v>1.9010889292196009</v>
          </cell>
          <cell r="C35">
            <v>2.2573099835440038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44.706535218386897</v>
          </cell>
          <cell r="J35" t="str">
            <v>0</v>
          </cell>
          <cell r="K35">
            <v>24956.403273729931</v>
          </cell>
          <cell r="L35">
            <v>28780</v>
          </cell>
          <cell r="M35">
            <v>0.67696451269296942</v>
          </cell>
          <cell r="N35">
            <v>1.8959450331257206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Lançamentos Modulação"/>
      <sheetName val="Farol Diário"/>
      <sheetName val="NC"/>
      <sheetName val="INDISP"/>
      <sheetName val="Sheet3"/>
      <sheetName val="Sheet2"/>
      <sheetName val="Controle Avançado de Processo"/>
      <sheetName val="Plan1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D9">
            <v>444611.4999999999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Desd_2001_MetA"/>
      <sheetName val="BASE DADOS"/>
      <sheetName val="Engine"/>
      <sheetName val="Assumptions"/>
      <sheetName val="Validate"/>
      <sheetName val="Financials"/>
      <sheetName val="EI Calc"/>
      <sheetName val="Hoja1"/>
      <sheetName val="dados_out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Condiciones SyE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Catalog_Zone"/>
      <sheetName val="Directrices de Metas 2017"/>
      <sheetName val="INDICE"/>
      <sheetName val="Dashboard Prevención Riesgos "/>
      <sheetName val="Seguimiento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A"/>
      <sheetName val="De_Par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Matriz"/>
      <sheetName val="Pareto"/>
      <sheetName val="Hoja5"/>
      <sheetName val="Personal"/>
      <sheetName val="VALIDACION DE DATOS"/>
      <sheetName val="Hoja4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Industria"/>
      <sheetName val="VE benchmarking Global consolid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Historico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Custos"/>
      <sheetName val="Eficiência_das_célul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RG Depots"/>
      <sheetName val="Hoja 1"/>
      <sheetName val="Plants Addres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MOL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BBL-HL"/>
      <sheetName val="Variables"/>
      <sheetName val="RawMtl"/>
      <sheetName val="Empresas"/>
      <sheetName val="Participantes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JUNI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Curve"/>
      <sheetName val="ferm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KHORA"/>
      <sheetName val="PozoPivot"/>
      <sheetName val="InyeccionPivot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Brazil Sovereign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Calculo"/>
      <sheetName val="Brazil Sovereign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4233" Type="http://schemas.openxmlformats.org/officeDocument/2006/relationships/revisionLog" Target="revisionLog14.xml"/><Relationship Id="rId4026" Type="http://schemas.openxmlformats.org/officeDocument/2006/relationships/revisionLog" Target="revisionLog13.xml"/><Relationship Id="rId3610" Type="http://schemas.openxmlformats.org/officeDocument/2006/relationships/revisionLog" Target="revisionLog12.xml"/><Relationship Id="rId3999" Type="http://schemas.openxmlformats.org/officeDocument/2006/relationships/revisionLog" Target="revisionLog16.xml"/><Relationship Id="rId3915" Type="http://schemas.openxmlformats.org/officeDocument/2006/relationships/revisionLog" Target="revisionLog15.xml"/><Relationship Id="rId3487" Type="http://schemas.openxmlformats.org/officeDocument/2006/relationships/revisionLog" Target="revisionLog121.xml"/><Relationship Id="rId3694" Type="http://schemas.openxmlformats.org/officeDocument/2006/relationships/revisionLog" Target="revisionLog131.xml"/><Relationship Id="rId3708" Type="http://schemas.openxmlformats.org/officeDocument/2006/relationships/revisionLog" Target="revisionLog141.xml"/><Relationship Id="rId4300" Type="http://schemas.openxmlformats.org/officeDocument/2006/relationships/revisionLog" Target="revisionLog17.xml"/><Relationship Id="rId3554" Type="http://schemas.openxmlformats.org/officeDocument/2006/relationships/revisionLog" Target="revisionLog1311.xml"/><Relationship Id="rId4384" Type="http://schemas.openxmlformats.org/officeDocument/2006/relationships/revisionLog" Target="revisionLog11.xml"/><Relationship Id="rId3761" Type="http://schemas.openxmlformats.org/officeDocument/2006/relationships/revisionLog" Target="revisionLog151.xml"/><Relationship Id="rId4177" Type="http://schemas.openxmlformats.org/officeDocument/2006/relationships/revisionLog" Target="revisionLog171.xml"/><Relationship Id="rId4244" Type="http://schemas.openxmlformats.org/officeDocument/2006/relationships/revisionLog" Target="revisionLog18.xml"/><Relationship Id="rId3859" Type="http://schemas.openxmlformats.org/officeDocument/2006/relationships/revisionLog" Target="revisionLog161.xml"/><Relationship Id="rId3621" Type="http://schemas.openxmlformats.org/officeDocument/2006/relationships/revisionLog" Target="revisionLog1511.xml"/><Relationship Id="rId4037" Type="http://schemas.openxmlformats.org/officeDocument/2006/relationships/revisionLog" Target="revisionLog1711.xml"/><Relationship Id="rId3926" Type="http://schemas.openxmlformats.org/officeDocument/2006/relationships/revisionLog" Target="revisionLog17111.xml"/><Relationship Id="rId4311" Type="http://schemas.openxmlformats.org/officeDocument/2006/relationships/revisionLog" Target="revisionLog110.xml"/><Relationship Id="rId4104" Type="http://schemas.openxmlformats.org/officeDocument/2006/relationships/revisionLog" Target="revisionLog19.xml"/><Relationship Id="rId3498" Type="http://schemas.openxmlformats.org/officeDocument/2006/relationships/revisionLog" Target="revisionLog13111.xml"/><Relationship Id="rId3719" Type="http://schemas.openxmlformats.org/officeDocument/2006/relationships/revisionLog" Target="revisionLog1611.xml"/><Relationship Id="rId4090" Type="http://schemas.openxmlformats.org/officeDocument/2006/relationships/revisionLog" Target="revisionLog181.xml"/><Relationship Id="rId3772" Type="http://schemas.openxmlformats.org/officeDocument/2006/relationships/revisionLog" Target="revisionLog171111.xml"/><Relationship Id="rId4188" Type="http://schemas.openxmlformats.org/officeDocument/2006/relationships/revisionLog" Target="revisionLog1101.xml"/><Relationship Id="rId3565" Type="http://schemas.openxmlformats.org/officeDocument/2006/relationships/revisionLog" Target="revisionLog16111.xml"/><Relationship Id="rId4409" Type="http://schemas.openxmlformats.org/officeDocument/2006/relationships/revisionLog" Target="revisionLog111.xml"/><Relationship Id="rId4395" Type="http://schemas.openxmlformats.org/officeDocument/2006/relationships/revisionLog" Target="revisionLog1111.xml"/><Relationship Id="rId4255" Type="http://schemas.openxmlformats.org/officeDocument/2006/relationships/revisionLog" Target="revisionLog11111.xml"/><Relationship Id="rId4048" Type="http://schemas.openxmlformats.org/officeDocument/2006/relationships/revisionLog" Target="revisionLog1811.xml"/><Relationship Id="rId3632" Type="http://schemas.openxmlformats.org/officeDocument/2006/relationships/revisionLog" Target="revisionLog1711111.xml"/><Relationship Id="rId3937" Type="http://schemas.openxmlformats.org/officeDocument/2006/relationships/revisionLog" Target="revisionLog18111.xml"/><Relationship Id="rId4199" Type="http://schemas.openxmlformats.org/officeDocument/2006/relationships/revisionLog" Target="revisionLog111111.xml"/><Relationship Id="rId3576" Type="http://schemas.openxmlformats.org/officeDocument/2006/relationships/revisionLog" Target="revisionLog181111.xml"/><Relationship Id="rId4322" Type="http://schemas.openxmlformats.org/officeDocument/2006/relationships/revisionLog" Target="revisionLog112.xml"/><Relationship Id="rId4115" Type="http://schemas.openxmlformats.org/officeDocument/2006/relationships/revisionLog" Target="revisionLog11011.xml"/><Relationship Id="rId4059" Type="http://schemas.openxmlformats.org/officeDocument/2006/relationships/revisionLog" Target="revisionLog113.xml"/><Relationship Id="rId3990" Type="http://schemas.openxmlformats.org/officeDocument/2006/relationships/revisionLog" Target="revisionLog1121.xml"/><Relationship Id="rId3783" Type="http://schemas.openxmlformats.org/officeDocument/2006/relationships/revisionLog" Target="revisionLog110111.xml"/><Relationship Id="rId3850" Type="http://schemas.openxmlformats.org/officeDocument/2006/relationships/revisionLog" Target="revisionLog11211.xml"/><Relationship Id="rId3948" Type="http://schemas.openxmlformats.org/officeDocument/2006/relationships/revisionLog" Target="revisionLog1131.xml"/><Relationship Id="rId3643" Type="http://schemas.openxmlformats.org/officeDocument/2006/relationships/revisionLog" Target="revisionLog1101111.xml"/><Relationship Id="rId3436" Type="http://schemas.openxmlformats.org/officeDocument/2006/relationships/revisionLog" Target="revisionLog1811111.xml"/><Relationship Id="rId4266" Type="http://schemas.openxmlformats.org/officeDocument/2006/relationships/revisionLog" Target="revisionLog114.xml"/><Relationship Id="rId3503" Type="http://schemas.openxmlformats.org/officeDocument/2006/relationships/revisionLog" Target="revisionLog11011111.xml"/><Relationship Id="rId4126" Type="http://schemas.openxmlformats.org/officeDocument/2006/relationships/revisionLog" Target="revisionLog1141.xml"/><Relationship Id="rId4333" Type="http://schemas.openxmlformats.org/officeDocument/2006/relationships/revisionLog" Target="revisionLog115.xml"/><Relationship Id="rId3710" Type="http://schemas.openxmlformats.org/officeDocument/2006/relationships/revisionLog" Target="revisionLog112111.xml"/><Relationship Id="rId3794" Type="http://schemas.openxmlformats.org/officeDocument/2006/relationships/revisionLog" Target="revisionLog11411.xml"/><Relationship Id="rId3808" Type="http://schemas.openxmlformats.org/officeDocument/2006/relationships/revisionLog" Target="revisionLog1151.xml"/><Relationship Id="rId3587" Type="http://schemas.openxmlformats.org/officeDocument/2006/relationships/revisionLog" Target="revisionLog11311.xml"/><Relationship Id="rId4400" Type="http://schemas.openxmlformats.org/officeDocument/2006/relationships/revisionLog" Target="revisionLog116.xml"/><Relationship Id="rId3447" Type="http://schemas.openxmlformats.org/officeDocument/2006/relationships/revisionLog" Target="revisionLog113111.xml"/><Relationship Id="rId3861" Type="http://schemas.openxmlformats.org/officeDocument/2006/relationships/revisionLog" Target="revisionLog1161.xml"/><Relationship Id="rId3654" Type="http://schemas.openxmlformats.org/officeDocument/2006/relationships/revisionLog" Target="revisionLog114111.xml"/><Relationship Id="rId4277" Type="http://schemas.openxmlformats.org/officeDocument/2006/relationships/revisionLog" Target="revisionLog117.xml"/><Relationship Id="rId4137" Type="http://schemas.openxmlformats.org/officeDocument/2006/relationships/revisionLog" Target="revisionLog119.xml"/><Relationship Id="rId4344" Type="http://schemas.openxmlformats.org/officeDocument/2006/relationships/revisionLog" Target="revisionLog120.xml"/><Relationship Id="rId3959" Type="http://schemas.openxmlformats.org/officeDocument/2006/relationships/revisionLog" Target="revisionLog118.xml"/><Relationship Id="rId3721" Type="http://schemas.openxmlformats.org/officeDocument/2006/relationships/revisionLog" Target="revisionLog11511.xml"/><Relationship Id="rId3514" Type="http://schemas.openxmlformats.org/officeDocument/2006/relationships/revisionLog" Target="revisionLog1171.xml"/><Relationship Id="rId3819" Type="http://schemas.openxmlformats.org/officeDocument/2006/relationships/revisionLog" Target="revisionLog1181.xml"/><Relationship Id="rId3598" Type="http://schemas.openxmlformats.org/officeDocument/2006/relationships/revisionLog" Target="revisionLog1141111.xml"/><Relationship Id="rId4204" Type="http://schemas.openxmlformats.org/officeDocument/2006/relationships/revisionLog" Target="revisionLog1201.xml"/><Relationship Id="rId3458" Type="http://schemas.openxmlformats.org/officeDocument/2006/relationships/revisionLog" Target="revisionLog11811.xml"/><Relationship Id="rId3665" Type="http://schemas.openxmlformats.org/officeDocument/2006/relationships/revisionLog" Target="revisionLog1191.xml"/><Relationship Id="rId3872" Type="http://schemas.openxmlformats.org/officeDocument/2006/relationships/revisionLog" Target="revisionLog12011.xml"/><Relationship Id="rId4190" Type="http://schemas.openxmlformats.org/officeDocument/2006/relationships/revisionLog" Target="revisionLog1111111.xml"/><Relationship Id="rId4288" Type="http://schemas.openxmlformats.org/officeDocument/2006/relationships/revisionLog" Target="revisionLog122.xml"/><Relationship Id="rId4411" Type="http://schemas.openxmlformats.org/officeDocument/2006/relationships/revisionLog" Target="revisionLog123.xml"/><Relationship Id="rId4148" Type="http://schemas.openxmlformats.org/officeDocument/2006/relationships/revisionLog" Target="revisionLog1231.xml"/><Relationship Id="rId3525" Type="http://schemas.openxmlformats.org/officeDocument/2006/relationships/revisionLog" Target="revisionLog11911.xml"/><Relationship Id="rId4050" Type="http://schemas.openxmlformats.org/officeDocument/2006/relationships/revisionLog" Target="revisionLog1221.xml"/><Relationship Id="rId4355" Type="http://schemas.openxmlformats.org/officeDocument/2006/relationships/revisionLog" Target="revisionLog124.xml"/><Relationship Id="rId3732" Type="http://schemas.openxmlformats.org/officeDocument/2006/relationships/revisionLog" Target="revisionLog12211.xml"/><Relationship Id="rId4008" Type="http://schemas.openxmlformats.org/officeDocument/2006/relationships/revisionLog" Target="revisionLog12311.xml"/><Relationship Id="rId4299" Type="http://schemas.openxmlformats.org/officeDocument/2006/relationships/revisionLog" Target="revisionLog125.xml"/><Relationship Id="rId3676" Type="http://schemas.openxmlformats.org/officeDocument/2006/relationships/revisionLog" Target="revisionLog115111.xml"/><Relationship Id="rId3469" Type="http://schemas.openxmlformats.org/officeDocument/2006/relationships/revisionLog" Target="revisionLog12111.xml"/><Relationship Id="rId4215" Type="http://schemas.openxmlformats.org/officeDocument/2006/relationships/revisionLog" Target="revisionLog1241.xml"/><Relationship Id="rId4159" Type="http://schemas.openxmlformats.org/officeDocument/2006/relationships/revisionLog" Target="revisionLog1251.xml"/><Relationship Id="rId4061" Type="http://schemas.openxmlformats.org/officeDocument/2006/relationships/revisionLog" Target="revisionLog12411.xml"/><Relationship Id="rId3883" Type="http://schemas.openxmlformats.org/officeDocument/2006/relationships/revisionLog" Target="revisionLog123111.xml"/><Relationship Id="rId3536" Type="http://schemas.openxmlformats.org/officeDocument/2006/relationships/revisionLog" Target="revisionLog11411111.xml"/><Relationship Id="rId3950" Type="http://schemas.openxmlformats.org/officeDocument/2006/relationships/revisionLog" Target="revisionLog124111.xml"/><Relationship Id="rId3743" Type="http://schemas.openxmlformats.org/officeDocument/2006/relationships/revisionLog" Target="revisionLog120111.xml"/><Relationship Id="rId4366" Type="http://schemas.openxmlformats.org/officeDocument/2006/relationships/revisionLog" Target="revisionLog126.xml"/><Relationship Id="rId4226" Type="http://schemas.openxmlformats.org/officeDocument/2006/relationships/revisionLog" Target="revisionLog1261.xml"/><Relationship Id="rId4019" Type="http://schemas.openxmlformats.org/officeDocument/2006/relationships/revisionLog" Target="revisionLog12511.xml"/><Relationship Id="rId3603" Type="http://schemas.openxmlformats.org/officeDocument/2006/relationships/revisionLog" Target="revisionLog122111.xml"/><Relationship Id="rId3810" Type="http://schemas.openxmlformats.org/officeDocument/2006/relationships/revisionLog" Target="revisionLog1231111.xml"/><Relationship Id="rId3908" Type="http://schemas.openxmlformats.org/officeDocument/2006/relationships/revisionLog" Target="revisionLog125111.xml"/><Relationship Id="rId4072" Type="http://schemas.openxmlformats.org/officeDocument/2006/relationships/revisionLog" Target="revisionLog12611.xml"/><Relationship Id="rId3894" Type="http://schemas.openxmlformats.org/officeDocument/2006/relationships/revisionLog" Target="revisionLog1241111.xml"/><Relationship Id="rId3687" Type="http://schemas.openxmlformats.org/officeDocument/2006/relationships/revisionLog" Target="revisionLog12311111.xml"/><Relationship Id="rId3961" Type="http://schemas.openxmlformats.org/officeDocument/2006/relationships/revisionLog" Target="revisionLog126111.xml"/><Relationship Id="rId3754" Type="http://schemas.openxmlformats.org/officeDocument/2006/relationships/revisionLog" Target="revisionLog12411111.xml"/><Relationship Id="rId3547" Type="http://schemas.openxmlformats.org/officeDocument/2006/relationships/revisionLog" Target="revisionLog1221111.xml"/><Relationship Id="rId4377" Type="http://schemas.openxmlformats.org/officeDocument/2006/relationships/revisionLog" Target="revisionLog127.xml"/><Relationship Id="rId3614" Type="http://schemas.openxmlformats.org/officeDocument/2006/relationships/revisionLog" Target="revisionLog123111111.xml"/><Relationship Id="rId4237" Type="http://schemas.openxmlformats.org/officeDocument/2006/relationships/revisionLog" Target="revisionLog1271.xml"/><Relationship Id="rId3821" Type="http://schemas.openxmlformats.org/officeDocument/2006/relationships/revisionLog" Target="revisionLog1251111.xml"/><Relationship Id="rId3919" Type="http://schemas.openxmlformats.org/officeDocument/2006/relationships/revisionLog" Target="revisionLog1261111.xml"/><Relationship Id="rId3698" Type="http://schemas.openxmlformats.org/officeDocument/2006/relationships/revisionLog" Target="revisionLog124111111.xml"/><Relationship Id="rId4083" Type="http://schemas.openxmlformats.org/officeDocument/2006/relationships/revisionLog" Target="revisionLog12711.xml"/><Relationship Id="rId4304" Type="http://schemas.openxmlformats.org/officeDocument/2006/relationships/revisionLog" Target="revisionLog128.xml"/><Relationship Id="rId3460" Type="http://schemas.openxmlformats.org/officeDocument/2006/relationships/revisionLog" Target="revisionLog1231111111.xml"/><Relationship Id="rId4290" Type="http://schemas.openxmlformats.org/officeDocument/2006/relationships/revisionLog" Target="revisionLog1281.xml"/><Relationship Id="rId3765" Type="http://schemas.openxmlformats.org/officeDocument/2006/relationships/revisionLog" Target="revisionLog12511111.xml"/><Relationship Id="rId3972" Type="http://schemas.openxmlformats.org/officeDocument/2006/relationships/revisionLog" Target="revisionLog127111.xml"/><Relationship Id="rId3558" Type="http://schemas.openxmlformats.org/officeDocument/2006/relationships/revisionLog" Target="revisionLog1241111111.xml"/><Relationship Id="rId4388" Type="http://schemas.openxmlformats.org/officeDocument/2006/relationships/revisionLog" Target="revisionLog129.xml"/><Relationship Id="rId4150" Type="http://schemas.openxmlformats.org/officeDocument/2006/relationships/revisionLog" Target="revisionLog12811.xml"/><Relationship Id="rId4248" Type="http://schemas.openxmlformats.org/officeDocument/2006/relationships/revisionLog" Target="revisionLog1291.xml"/><Relationship Id="rId3625" Type="http://schemas.openxmlformats.org/officeDocument/2006/relationships/revisionLog" Target="revisionLog125111111.xml"/><Relationship Id="rId4108" Type="http://schemas.openxmlformats.org/officeDocument/2006/relationships/revisionLog" Target="revisionLog12911.xml"/><Relationship Id="rId3832" Type="http://schemas.openxmlformats.org/officeDocument/2006/relationships/revisionLog" Target="revisionLog12611111.xml"/><Relationship Id="rId4010" Type="http://schemas.openxmlformats.org/officeDocument/2006/relationships/revisionLog" Target="revisionLog128111.xml"/><Relationship Id="rId4094" Type="http://schemas.openxmlformats.org/officeDocument/2006/relationships/revisionLog" Target="revisionLog129111.xml"/><Relationship Id="rId3569" Type="http://schemas.openxmlformats.org/officeDocument/2006/relationships/revisionLog" Target="revisionLog1251111111.xml"/><Relationship Id="rId4399" Type="http://schemas.openxmlformats.org/officeDocument/2006/relationships/revisionLog" Target="revisionLog132.xml"/><Relationship Id="rId3471" Type="http://schemas.openxmlformats.org/officeDocument/2006/relationships/revisionLog" Target="revisionLog12411111111.xml"/><Relationship Id="rId4315" Type="http://schemas.openxmlformats.org/officeDocument/2006/relationships/revisionLog" Target="revisionLog130.xml"/><Relationship Id="rId4161" Type="http://schemas.openxmlformats.org/officeDocument/2006/relationships/revisionLog" Target="revisionLog1301.xml"/><Relationship Id="rId3983" Type="http://schemas.openxmlformats.org/officeDocument/2006/relationships/revisionLog" Target="revisionLog1281111.xml"/><Relationship Id="rId3429" Type="http://schemas.openxmlformats.org/officeDocument/2006/relationships/revisionLog" Target="revisionLog18111111.xml"/><Relationship Id="rId3776" Type="http://schemas.openxmlformats.org/officeDocument/2006/relationships/revisionLog" Target="revisionLog126111111.xml"/><Relationship Id="rId3843" Type="http://schemas.openxmlformats.org/officeDocument/2006/relationships/revisionLog" Target="revisionLog1271111.xml"/><Relationship Id="rId3636" Type="http://schemas.openxmlformats.org/officeDocument/2006/relationships/revisionLog" Target="revisionLog1261111111.xml"/><Relationship Id="rId4021" Type="http://schemas.openxmlformats.org/officeDocument/2006/relationships/revisionLog" Target="revisionLog1291111.xml"/><Relationship Id="rId4259" Type="http://schemas.openxmlformats.org/officeDocument/2006/relationships/revisionLog" Target="revisionLog1321.xml"/><Relationship Id="rId3703" Type="http://schemas.openxmlformats.org/officeDocument/2006/relationships/revisionLog" Target="revisionLog1121111.xml"/><Relationship Id="rId3482" Type="http://schemas.openxmlformats.org/officeDocument/2006/relationships/revisionLog" Target="revisionLog110111111.xml"/><Relationship Id="rId4119" Type="http://schemas.openxmlformats.org/officeDocument/2006/relationships/revisionLog" Target="revisionLog13011.xml"/><Relationship Id="rId4326" Type="http://schemas.openxmlformats.org/officeDocument/2006/relationships/revisionLog" Target="revisionLog133.xml"/><Relationship Id="rId3910" Type="http://schemas.openxmlformats.org/officeDocument/2006/relationships/revisionLog" Target="revisionLog12811111.xml"/><Relationship Id="rId3994" Type="http://schemas.openxmlformats.org/officeDocument/2006/relationships/revisionLog" Target="revisionLog12911111.xml"/><Relationship Id="rId3787" Type="http://schemas.openxmlformats.org/officeDocument/2006/relationships/revisionLog" Target="revisionLog12711111.xml"/><Relationship Id="rId4172" Type="http://schemas.openxmlformats.org/officeDocument/2006/relationships/revisionLog" Target="revisionLog11111111.xml"/><Relationship Id="rId4032" Type="http://schemas.openxmlformats.org/officeDocument/2006/relationships/revisionLog" Target="revisionLog130111.xml"/><Relationship Id="rId3854" Type="http://schemas.openxmlformats.org/officeDocument/2006/relationships/revisionLog" Target="revisionLog129111111.xml"/><Relationship Id="rId3647" Type="http://schemas.openxmlformats.org/officeDocument/2006/relationships/revisionLog" Target="revisionLog128111111.xml"/><Relationship Id="rId4337" Type="http://schemas.openxmlformats.org/officeDocument/2006/relationships/revisionLog" Target="revisionLog134.xml"/><Relationship Id="rId3714" Type="http://schemas.openxmlformats.org/officeDocument/2006/relationships/revisionLog" Target="revisionLog127111111.xml"/><Relationship Id="rId3493" Type="http://schemas.openxmlformats.org/officeDocument/2006/relationships/revisionLog" Target="revisionLog119111.xml"/><Relationship Id="rId3921" Type="http://schemas.openxmlformats.org/officeDocument/2006/relationships/revisionLog" Target="revisionLog1301111.xml"/><Relationship Id="rId3507" Type="http://schemas.openxmlformats.org/officeDocument/2006/relationships/revisionLog" Target="revisionLog12511111111.xml"/><Relationship Id="rId4183" Type="http://schemas.openxmlformats.org/officeDocument/2006/relationships/revisionLog" Target="revisionLog13211.xml"/><Relationship Id="rId3798" Type="http://schemas.openxmlformats.org/officeDocument/2006/relationships/revisionLog" Target="revisionLog1291111111.xml"/><Relationship Id="rId4379" Type="http://schemas.openxmlformats.org/officeDocument/2006/relationships/revisionLog" Target="revisionLog1103.xml"/><Relationship Id="rId4141" Type="http://schemas.openxmlformats.org/officeDocument/2006/relationships/revisionLog" Target="revisionLog110011.xml"/><Relationship Id="rId3756" Type="http://schemas.openxmlformats.org/officeDocument/2006/relationships/revisionLog" Target="revisionLog19611111.xml"/><Relationship Id="rId3963" Type="http://schemas.openxmlformats.org/officeDocument/2006/relationships/revisionLog" Target="revisionLog199111.xml"/><Relationship Id="rId3865" Type="http://schemas.openxmlformats.org/officeDocument/2006/relationships/revisionLog" Target="revisionLog13011111.xml"/><Relationship Id="rId3658" Type="http://schemas.openxmlformats.org/officeDocument/2006/relationships/revisionLog" Target="revisionLog12911111111.xml"/><Relationship Id="rId3560" Type="http://schemas.openxmlformats.org/officeDocument/2006/relationships/revisionLog" Target="revisionLog12611111111.xml"/><Relationship Id="rId4390" Type="http://schemas.openxmlformats.org/officeDocument/2006/relationships/revisionLog" Target="revisionLog135.xml"/><Relationship Id="rId4404" Type="http://schemas.openxmlformats.org/officeDocument/2006/relationships/revisionLog" Target="revisionLog136.xml"/><Relationship Id="rId3823" Type="http://schemas.openxmlformats.org/officeDocument/2006/relationships/revisionLog" Target="revisionLog19811111.xml"/><Relationship Id="rId4001" Type="http://schemas.openxmlformats.org/officeDocument/2006/relationships/revisionLog" Target="revisionLog11021.xml"/><Relationship Id="rId4239" Type="http://schemas.openxmlformats.org/officeDocument/2006/relationships/revisionLog" Target="revisionLog11031.xml"/><Relationship Id="rId3616" Type="http://schemas.openxmlformats.org/officeDocument/2006/relationships/revisionLog" Target="revisionLog1731111111111111.xml"/><Relationship Id="rId3518" Type="http://schemas.openxmlformats.org/officeDocument/2006/relationships/revisionLog" Target="revisionLog1262.xml"/><Relationship Id="rId4043" Type="http://schemas.openxmlformats.org/officeDocument/2006/relationships/revisionLog" Target="revisionLog132111.xml"/><Relationship Id="rId4348" Type="http://schemas.openxmlformats.org/officeDocument/2006/relationships/revisionLog" Target="revisionLog1351.xml"/><Relationship Id="rId4250" Type="http://schemas.openxmlformats.org/officeDocument/2006/relationships/revisionLog" Target="revisionLog1331.xml"/><Relationship Id="rId3462" Type="http://schemas.openxmlformats.org/officeDocument/2006/relationships/revisionLog" Target="revisionLog1651111111111111111.xml"/><Relationship Id="rId4306" Type="http://schemas.openxmlformats.org/officeDocument/2006/relationships/revisionLog" Target="revisionLog1105.xml"/><Relationship Id="rId4085" Type="http://schemas.openxmlformats.org/officeDocument/2006/relationships/revisionLog" Target="revisionLog110311.xml"/><Relationship Id="rId4292" Type="http://schemas.openxmlformats.org/officeDocument/2006/relationships/revisionLog" Target="revisionLog1104.xml"/><Relationship Id="rId3725" Type="http://schemas.openxmlformats.org/officeDocument/2006/relationships/revisionLog" Target="revisionLog130111111.xml"/><Relationship Id="rId4110" Type="http://schemas.openxmlformats.org/officeDocument/2006/relationships/revisionLog" Target="revisionLog13311.xml"/><Relationship Id="rId3932" Type="http://schemas.openxmlformats.org/officeDocument/2006/relationships/revisionLog" Target="revisionLog1321111.xml"/><Relationship Id="rId4152" Type="http://schemas.openxmlformats.org/officeDocument/2006/relationships/revisionLog" Target="revisionLog11041.xml"/><Relationship Id="rId3767" Type="http://schemas.openxmlformats.org/officeDocument/2006/relationships/revisionLog" Target="revisionLog198111111.xml"/><Relationship Id="rId3974" Type="http://schemas.openxmlformats.org/officeDocument/2006/relationships/revisionLog" Target="revisionLog110211.xml"/><Relationship Id="rId3669" Type="http://schemas.openxmlformats.org/officeDocument/2006/relationships/revisionLog" Target="revisionLog1301111111.xml"/><Relationship Id="rId3571" Type="http://schemas.openxmlformats.org/officeDocument/2006/relationships/revisionLog" Target="revisionLog1281111111.xml"/><Relationship Id="rId4208" Type="http://schemas.openxmlformats.org/officeDocument/2006/relationships/revisionLog" Target="revisionLog13511.xml"/><Relationship Id="rId4194" Type="http://schemas.openxmlformats.org/officeDocument/2006/relationships/revisionLog" Target="revisionLog1341.xml"/><Relationship Id="rId3834" Type="http://schemas.openxmlformats.org/officeDocument/2006/relationships/revisionLog" Target="revisionLog110212.xml"/><Relationship Id="rId3627" Type="http://schemas.openxmlformats.org/officeDocument/2006/relationships/revisionLog" Target="revisionLog1991111.xml"/><Relationship Id="rId4415" Type="http://schemas.openxmlformats.org/officeDocument/2006/relationships/revisionLog" Target="revisionLog1.xml"/><Relationship Id="rId4054" Type="http://schemas.openxmlformats.org/officeDocument/2006/relationships/revisionLog" Target="revisionLog133111.xml"/><Relationship Id="rId4261" Type="http://schemas.openxmlformats.org/officeDocument/2006/relationships/revisionLog" Target="revisionLog1361.xml"/><Relationship Id="rId3431" Type="http://schemas.openxmlformats.org/officeDocument/2006/relationships/revisionLog" Target="revisionLog1131111.xml"/><Relationship Id="rId3876" Type="http://schemas.openxmlformats.org/officeDocument/2006/relationships/revisionLog" Target="revisionLog13211111.xml"/><Relationship Id="rId4317" Type="http://schemas.openxmlformats.org/officeDocument/2006/relationships/revisionLog" Target="revisionLog1106.xml"/><Relationship Id="rId3473" Type="http://schemas.openxmlformats.org/officeDocument/2006/relationships/revisionLog" Target="revisionLog170111111111111111.xml"/><Relationship Id="rId4096" Type="http://schemas.openxmlformats.org/officeDocument/2006/relationships/revisionLog" Target="revisionLog110411.xml"/><Relationship Id="rId4012" Type="http://schemas.openxmlformats.org/officeDocument/2006/relationships/revisionLog" Target="revisionLog1103111.xml"/><Relationship Id="rId3736" Type="http://schemas.openxmlformats.org/officeDocument/2006/relationships/revisionLog" Target="revisionLog1201111.xml"/><Relationship Id="rId4121" Type="http://schemas.openxmlformats.org/officeDocument/2006/relationships/revisionLog" Target="revisionLog13411.xml"/><Relationship Id="rId3529" Type="http://schemas.openxmlformats.org/officeDocument/2006/relationships/revisionLog" Target="revisionLog114111111.xml"/><Relationship Id="rId3943" Type="http://schemas.openxmlformats.org/officeDocument/2006/relationships/revisionLog" Target="revisionLog1331111.xml"/><Relationship Id="rId4359" Type="http://schemas.openxmlformats.org/officeDocument/2006/relationships/revisionLog" Target="revisionLog137.xml"/><Relationship Id="rId3985" Type="http://schemas.openxmlformats.org/officeDocument/2006/relationships/revisionLog" Target="revisionLog1104111.xml"/><Relationship Id="rId3901" Type="http://schemas.openxmlformats.org/officeDocument/2006/relationships/revisionLog" Target="revisionLog110312.xml"/><Relationship Id="rId3680" Type="http://schemas.openxmlformats.org/officeDocument/2006/relationships/revisionLog" Target="revisionLog17711111111111111.xml"/><Relationship Id="rId3778" Type="http://schemas.openxmlformats.org/officeDocument/2006/relationships/revisionLog" Target="revisionLog1102121.xml"/><Relationship Id="rId3582" Type="http://schemas.openxmlformats.org/officeDocument/2006/relationships/revisionLog" Target="revisionLog129111111111.xml"/><Relationship Id="rId3803" Type="http://schemas.openxmlformats.org/officeDocument/2006/relationships/revisionLog" Target="revisionLog132111111.xml"/><Relationship Id="rId4219" Type="http://schemas.openxmlformats.org/officeDocument/2006/relationships/revisionLog" Target="revisionLog13611.xml"/><Relationship Id="rId3638" Type="http://schemas.openxmlformats.org/officeDocument/2006/relationships/revisionLog" Target="revisionLog11021211.xml"/><Relationship Id="rId3845" Type="http://schemas.openxmlformats.org/officeDocument/2006/relationships/revisionLog" Target="revisionLog1103121.xml"/><Relationship Id="rId4370" Type="http://schemas.openxmlformats.org/officeDocument/2006/relationships/revisionLog" Target="revisionLog1107.xml"/><Relationship Id="rId3540" Type="http://schemas.openxmlformats.org/officeDocument/2006/relationships/revisionLog" Target="revisionLog18611111111111.xml"/><Relationship Id="rId4163" Type="http://schemas.openxmlformats.org/officeDocument/2006/relationships/revisionLog" Target="revisionLog11051.xml"/><Relationship Id="rId4272" Type="http://schemas.openxmlformats.org/officeDocument/2006/relationships/revisionLog" Target="revisionLog1371.xml"/><Relationship Id="rId3442" Type="http://schemas.openxmlformats.org/officeDocument/2006/relationships/revisionLog" Target="revisionLog12311111111.xml"/><Relationship Id="rId4065" Type="http://schemas.openxmlformats.org/officeDocument/2006/relationships/revisionLog" Target="revisionLog134111.xml"/><Relationship Id="rId3887" Type="http://schemas.openxmlformats.org/officeDocument/2006/relationships/revisionLog" Target="revisionLog13311111.xml"/><Relationship Id="rId4230" Type="http://schemas.openxmlformats.org/officeDocument/2006/relationships/revisionLog" Target="revisionLog11061.xml"/><Relationship Id="rId4023" Type="http://schemas.openxmlformats.org/officeDocument/2006/relationships/revisionLog" Target="revisionLog110511.xml"/><Relationship Id="rId4132" Type="http://schemas.openxmlformats.org/officeDocument/2006/relationships/revisionLog" Target="revisionLog135111.xml"/><Relationship Id="rId3954" Type="http://schemas.openxmlformats.org/officeDocument/2006/relationships/revisionLog" Target="revisionLog1341111.xml"/><Relationship Id="rId3747" Type="http://schemas.openxmlformats.org/officeDocument/2006/relationships/revisionLog" Target="revisionLog1321111111.xml"/><Relationship Id="rId3789" Type="http://schemas.openxmlformats.org/officeDocument/2006/relationships/revisionLog" Target="revisionLog11041111.xml"/><Relationship Id="rId3912" Type="http://schemas.openxmlformats.org/officeDocument/2006/relationships/revisionLog" Target="revisionLog1105111.xml"/><Relationship Id="rId3705" Type="http://schemas.openxmlformats.org/officeDocument/2006/relationships/revisionLog" Target="revisionLog1681111111111111.xml"/><Relationship Id="rId3484" Type="http://schemas.openxmlformats.org/officeDocument/2006/relationships/revisionLog" Target="revisionLog13711111111111111.xml"/><Relationship Id="rId3691" Type="http://schemas.openxmlformats.org/officeDocument/2006/relationships/revisionLog" Target="revisionLog11031211.xml"/><Relationship Id="rId4328" Type="http://schemas.openxmlformats.org/officeDocument/2006/relationships/revisionLog" Target="revisionLog11071.xml"/><Relationship Id="rId3593" Type="http://schemas.openxmlformats.org/officeDocument/2006/relationships/revisionLog" Target="revisionLog13011111111.xml"/><Relationship Id="rId3607" Type="http://schemas.openxmlformats.org/officeDocument/2006/relationships/revisionLog" Target="revisionLog13211111111.xml"/><Relationship Id="rId3814" Type="http://schemas.openxmlformats.org/officeDocument/2006/relationships/revisionLog" Target="revisionLog133111111.xml"/><Relationship Id="rId4381" Type="http://schemas.openxmlformats.org/officeDocument/2006/relationships/revisionLog" Target="revisionLog1108.xml"/><Relationship Id="rId4174" Type="http://schemas.openxmlformats.org/officeDocument/2006/relationships/revisionLog" Target="revisionLog110711.xml"/><Relationship Id="rId3551" Type="http://schemas.openxmlformats.org/officeDocument/2006/relationships/revisionLog" Target="revisionLog18911111.xml"/><Relationship Id="rId3996" Type="http://schemas.openxmlformats.org/officeDocument/2006/relationships/revisionLog" Target="revisionLog11062.xml"/><Relationship Id="rId4076" Type="http://schemas.openxmlformats.org/officeDocument/2006/relationships/revisionLog" Target="revisionLog1351111.xml"/><Relationship Id="rId3453" Type="http://schemas.openxmlformats.org/officeDocument/2006/relationships/revisionLog" Target="revisionLog12621.xml"/><Relationship Id="rId3898" Type="http://schemas.openxmlformats.org/officeDocument/2006/relationships/revisionLog" Target="revisionLog13411111.xml"/><Relationship Id="rId4034" Type="http://schemas.openxmlformats.org/officeDocument/2006/relationships/revisionLog" Target="revisionLog1107111.xml"/><Relationship Id="rId3856" Type="http://schemas.openxmlformats.org/officeDocument/2006/relationships/revisionLog" Target="revisionLog11051111.xml"/><Relationship Id="rId4241" Type="http://schemas.openxmlformats.org/officeDocument/2006/relationships/revisionLog" Target="revisionLog11081.xml"/><Relationship Id="rId3649" Type="http://schemas.openxmlformats.org/officeDocument/2006/relationships/revisionLog" Target="revisionLog13721111.xml"/><Relationship Id="rId3758" Type="http://schemas.openxmlformats.org/officeDocument/2006/relationships/revisionLog" Target="revisionLog134111111.xml"/><Relationship Id="rId4283" Type="http://schemas.openxmlformats.org/officeDocument/2006/relationships/revisionLog" Target="revisionLog138.xml"/><Relationship Id="rId3965" Type="http://schemas.openxmlformats.org/officeDocument/2006/relationships/revisionLog" Target="revisionLog13511111.xml"/><Relationship Id="rId3660" Type="http://schemas.openxmlformats.org/officeDocument/2006/relationships/revisionLog" Target="revisionLog1331111111.xml"/><Relationship Id="rId4339" Type="http://schemas.openxmlformats.org/officeDocument/2006/relationships/revisionLog" Target="revisionLog1109.xml"/><Relationship Id="rId4101" Type="http://schemas.openxmlformats.org/officeDocument/2006/relationships/revisionLog" Target="revisionLog11083.xml"/><Relationship Id="rId3923" Type="http://schemas.openxmlformats.org/officeDocument/2006/relationships/revisionLog" Target="revisionLog110621.xml"/><Relationship Id="rId3509" Type="http://schemas.openxmlformats.org/officeDocument/2006/relationships/revisionLog" Target="revisionLog178111111111111111.xml"/><Relationship Id="rId3716" Type="http://schemas.openxmlformats.org/officeDocument/2006/relationships/revisionLog" Target="revisionLog196111111.xml"/><Relationship Id="rId3495" Type="http://schemas.openxmlformats.org/officeDocument/2006/relationships/revisionLog" Target="revisionLog1761111111111111.xml"/><Relationship Id="rId4350" Type="http://schemas.openxmlformats.org/officeDocument/2006/relationships/revisionLog" Target="revisionLog139.xml"/><Relationship Id="rId3520" Type="http://schemas.openxmlformats.org/officeDocument/2006/relationships/revisionLog" Target="revisionLog12811111111.xml"/><Relationship Id="rId4143" Type="http://schemas.openxmlformats.org/officeDocument/2006/relationships/revisionLog" Target="revisionLog136111.xml"/><Relationship Id="rId4392" Type="http://schemas.openxmlformats.org/officeDocument/2006/relationships/revisionLog" Target="revisionLog1110.xml"/><Relationship Id="rId3618" Type="http://schemas.openxmlformats.org/officeDocument/2006/relationships/revisionLog" Target="revisionLog13311111111.xml"/><Relationship Id="rId3562" Type="http://schemas.openxmlformats.org/officeDocument/2006/relationships/revisionLog" Target="revisionLog1911111.xml"/><Relationship Id="rId4185" Type="http://schemas.openxmlformats.org/officeDocument/2006/relationships/revisionLog" Target="revisionLog11091.xml"/><Relationship Id="rId4406" Type="http://schemas.openxmlformats.org/officeDocument/2006/relationships/revisionLog" Target="revisionLog192.xml"/><Relationship Id="rId4003" Type="http://schemas.openxmlformats.org/officeDocument/2006/relationships/revisionLog" Target="revisionLog1361111.xml"/><Relationship Id="rId3825" Type="http://schemas.openxmlformats.org/officeDocument/2006/relationships/revisionLog" Target="revisionLog135111111.xml"/><Relationship Id="rId4210" Type="http://schemas.openxmlformats.org/officeDocument/2006/relationships/revisionLog" Target="revisionLog13711.xml"/><Relationship Id="rId3867" Type="http://schemas.openxmlformats.org/officeDocument/2006/relationships/revisionLog" Target="revisionLog1111111111.xml"/><Relationship Id="rId4252" Type="http://schemas.openxmlformats.org/officeDocument/2006/relationships/revisionLog" Target="revisionLog11101.xml"/><Relationship Id="rId4045" Type="http://schemas.openxmlformats.org/officeDocument/2006/relationships/revisionLog" Target="revisionLog110831.xml"/><Relationship Id="rId3671" Type="http://schemas.openxmlformats.org/officeDocument/2006/relationships/revisionLog" Target="revisionLog1341111111.xml"/><Relationship Id="rId4308" Type="http://schemas.openxmlformats.org/officeDocument/2006/relationships/revisionLog" Target="revisionLog140.xml"/><Relationship Id="rId4087" Type="http://schemas.openxmlformats.org/officeDocument/2006/relationships/revisionLog" Target="revisionLog137111.xml"/><Relationship Id="rId3464" Type="http://schemas.openxmlformats.org/officeDocument/2006/relationships/revisionLog" Target="revisionLog128111111111.xml"/><Relationship Id="rId4294" Type="http://schemas.openxmlformats.org/officeDocument/2006/relationships/revisionLog" Target="revisionLog1391.xml"/><Relationship Id="rId3934" Type="http://schemas.openxmlformats.org/officeDocument/2006/relationships/revisionLog" Target="revisionLog110712.xml"/><Relationship Id="rId3727" Type="http://schemas.openxmlformats.org/officeDocument/2006/relationships/revisionLog" Target="revisionLog11052.xml"/><Relationship Id="rId3769" Type="http://schemas.openxmlformats.org/officeDocument/2006/relationships/revisionLog" Target="revisionLog1351111111.xml"/><Relationship Id="rId4361" Type="http://schemas.openxmlformats.org/officeDocument/2006/relationships/revisionLog" Target="revisionLog142.xml"/><Relationship Id="rId3531" Type="http://schemas.openxmlformats.org/officeDocument/2006/relationships/revisionLog" Target="revisionLog1291111111111.xml"/><Relationship Id="rId4154" Type="http://schemas.openxmlformats.org/officeDocument/2006/relationships/revisionLog" Target="revisionLog1381.xml"/><Relationship Id="rId3976" Type="http://schemas.openxmlformats.org/officeDocument/2006/relationships/revisionLog" Target="revisionLog13611111.xml"/><Relationship Id="rId3573" Type="http://schemas.openxmlformats.org/officeDocument/2006/relationships/revisionLog" Target="revisionLog13221.xml"/><Relationship Id="rId4112" Type="http://schemas.openxmlformats.org/officeDocument/2006/relationships/revisionLog" Target="revisionLog110911.xml"/><Relationship Id="rId4196" Type="http://schemas.openxmlformats.org/officeDocument/2006/relationships/revisionLog" Target="revisionLog111011.xml"/><Relationship Id="rId4014" Type="http://schemas.openxmlformats.org/officeDocument/2006/relationships/revisionLog" Target="revisionLog1371111.xml"/><Relationship Id="rId4221" Type="http://schemas.openxmlformats.org/officeDocument/2006/relationships/revisionLog" Target="revisionLog13911.xml"/><Relationship Id="rId3836" Type="http://schemas.openxmlformats.org/officeDocument/2006/relationships/revisionLog" Target="revisionLog136111111.xml"/><Relationship Id="rId3629" Type="http://schemas.openxmlformats.org/officeDocument/2006/relationships/revisionLog" Target="revisionLog13411111111.xml"/><Relationship Id="rId3780" Type="http://schemas.openxmlformats.org/officeDocument/2006/relationships/revisionLog" Target="revisionLog110411111.xml"/><Relationship Id="rId4056" Type="http://schemas.openxmlformats.org/officeDocument/2006/relationships/revisionLog" Target="revisionLog1109111.xml"/><Relationship Id="rId3878" Type="http://schemas.openxmlformats.org/officeDocument/2006/relationships/revisionLog" Target="revisionLog1106211.xml"/><Relationship Id="rId3682" Type="http://schemas.openxmlformats.org/officeDocument/2006/relationships/revisionLog" Target="revisionLog1271111111.xml"/><Relationship Id="rId3903" Type="http://schemas.openxmlformats.org/officeDocument/2006/relationships/revisionLog" Target="revisionLog13711111.xml"/><Relationship Id="rId4098" Type="http://schemas.openxmlformats.org/officeDocument/2006/relationships/revisionLog" Target="revisionLog13811.xml"/><Relationship Id="rId3475" Type="http://schemas.openxmlformats.org/officeDocument/2006/relationships/revisionLog" Target="revisionLog132111111111.xml"/><Relationship Id="rId4319" Type="http://schemas.openxmlformats.org/officeDocument/2006/relationships/revisionLog" Target="revisionLog1421.xml"/><Relationship Id="rId3433" Type="http://schemas.openxmlformats.org/officeDocument/2006/relationships/revisionLog" Target="revisionLog15411111111111.xml"/><Relationship Id="rId3738" Type="http://schemas.openxmlformats.org/officeDocument/2006/relationships/revisionLog" Target="revisionLog164111111111111.xml"/><Relationship Id="rId3640" Type="http://schemas.openxmlformats.org/officeDocument/2006/relationships/revisionLog" Target="revisionLog110313.xml"/><Relationship Id="rId4263" Type="http://schemas.openxmlformats.org/officeDocument/2006/relationships/revisionLog" Target="revisionLog1112.xml"/><Relationship Id="rId4330" Type="http://schemas.openxmlformats.org/officeDocument/2006/relationships/revisionLog" Target="revisionLog1113.xml"/><Relationship Id="rId3542" Type="http://schemas.openxmlformats.org/officeDocument/2006/relationships/revisionLog" Target="revisionLog133111111111.xml"/><Relationship Id="rId4165" Type="http://schemas.openxmlformats.org/officeDocument/2006/relationships/revisionLog" Target="revisionLog139111.xml"/><Relationship Id="rId3987" Type="http://schemas.openxmlformats.org/officeDocument/2006/relationships/revisionLog" Target="revisionLog138111.xml"/><Relationship Id="rId4372" Type="http://schemas.openxmlformats.org/officeDocument/2006/relationships/revisionLog" Target="revisionLog143.xml"/><Relationship Id="rId3945" Type="http://schemas.openxmlformats.org/officeDocument/2006/relationships/revisionLog" Target="revisionLog1108311.xml"/><Relationship Id="rId3500" Type="http://schemas.openxmlformats.org/officeDocument/2006/relationships/revisionLog" Target="revisionLog1292.xml"/><Relationship Id="rId4123" Type="http://schemas.openxmlformats.org/officeDocument/2006/relationships/revisionLog" Target="revisionLog11102.xml"/><Relationship Id="rId3847" Type="http://schemas.openxmlformats.org/officeDocument/2006/relationships/revisionLog" Target="revisionLog137111111.xml"/><Relationship Id="rId4025" Type="http://schemas.openxmlformats.org/officeDocument/2006/relationships/revisionLog" Target="revisionLog1391111.xml"/><Relationship Id="rId3791" Type="http://schemas.openxmlformats.org/officeDocument/2006/relationships/revisionLog" Target="revisionLog11091111.xml"/><Relationship Id="rId3889" Type="http://schemas.openxmlformats.org/officeDocument/2006/relationships/revisionLog" Target="revisionLog11083111.xml"/><Relationship Id="rId3805" Type="http://schemas.openxmlformats.org/officeDocument/2006/relationships/revisionLog" Target="revisionLog11063.xml"/><Relationship Id="rId3584" Type="http://schemas.openxmlformats.org/officeDocument/2006/relationships/revisionLog" Target="revisionLog13261.xml"/><Relationship Id="rId3486" Type="http://schemas.openxmlformats.org/officeDocument/2006/relationships/revisionLog" Target="revisionLog1191111.xml"/><Relationship Id="rId4232" Type="http://schemas.openxmlformats.org/officeDocument/2006/relationships/revisionLog" Target="revisionLog1401.xml"/><Relationship Id="rId3707" Type="http://schemas.openxmlformats.org/officeDocument/2006/relationships/revisionLog" Target="revisionLog1361111111.xml"/><Relationship Id="rId3914" Type="http://schemas.openxmlformats.org/officeDocument/2006/relationships/revisionLog" Target="revisionLog1381111.xml"/><Relationship Id="rId3693" Type="http://schemas.openxmlformats.org/officeDocument/2006/relationships/revisionLog" Target="revisionLog13511111111.xml"/><Relationship Id="rId3651" Type="http://schemas.openxmlformats.org/officeDocument/2006/relationships/revisionLog" Target="revisionLog110511111.xml"/><Relationship Id="rId3444" Type="http://schemas.openxmlformats.org/officeDocument/2006/relationships/revisionLog" Target="revisionLog128112.xml"/><Relationship Id="rId4274" Type="http://schemas.openxmlformats.org/officeDocument/2006/relationships/revisionLog" Target="revisionLog11131.xml"/><Relationship Id="rId4067" Type="http://schemas.openxmlformats.org/officeDocument/2006/relationships/revisionLog" Target="revisionLog11103.xml"/><Relationship Id="rId3956" Type="http://schemas.openxmlformats.org/officeDocument/2006/relationships/revisionLog" Target="revisionLog1395.xml"/><Relationship Id="rId3998" Type="http://schemas.openxmlformats.org/officeDocument/2006/relationships/revisionLog" Target="revisionLog13911111.xml"/><Relationship Id="rId4176" Type="http://schemas.openxmlformats.org/officeDocument/2006/relationships/revisionLog" Target="revisionLog14011.xml"/><Relationship Id="rId3511" Type="http://schemas.openxmlformats.org/officeDocument/2006/relationships/revisionLog" Target="revisionLog129112.xml"/><Relationship Id="rId3749" Type="http://schemas.openxmlformats.org/officeDocument/2006/relationships/revisionLog" Target="revisionLog13731.xml"/><Relationship Id="rId4341" Type="http://schemas.openxmlformats.org/officeDocument/2006/relationships/revisionLog" Target="revisionLog1114.xml"/><Relationship Id="rId4134" Type="http://schemas.openxmlformats.org/officeDocument/2006/relationships/revisionLog" Target="revisionLog14041.xml"/><Relationship Id="rId3858" Type="http://schemas.openxmlformats.org/officeDocument/2006/relationships/revisionLog" Target="revisionLog13811111.xml"/><Relationship Id="rId3553" Type="http://schemas.openxmlformats.org/officeDocument/2006/relationships/revisionLog" Target="revisionLog134111111111.xml"/><Relationship Id="rId3760" Type="http://schemas.openxmlformats.org/officeDocument/2006/relationships/revisionLog" Target="revisionLog1371111111.xml"/><Relationship Id="rId4383" Type="http://schemas.openxmlformats.org/officeDocument/2006/relationships/revisionLog" Target="revisionLog144.xml"/><Relationship Id="rId4201" Type="http://schemas.openxmlformats.org/officeDocument/2006/relationships/revisionLog" Target="revisionLog11121.xml"/><Relationship Id="rId3595" Type="http://schemas.openxmlformats.org/officeDocument/2006/relationships/revisionLog" Target="revisionLog1364.xml"/><Relationship Id="rId3816" Type="http://schemas.openxmlformats.org/officeDocument/2006/relationships/revisionLog" Target="revisionLog1382.xml"/><Relationship Id="rId3609" Type="http://schemas.openxmlformats.org/officeDocument/2006/relationships/revisionLog" Target="revisionLog137211111.xml"/><Relationship Id="rId4036" Type="http://schemas.openxmlformats.org/officeDocument/2006/relationships/revisionLog" Target="revisionLog140111.xml"/><Relationship Id="rId4243" Type="http://schemas.openxmlformats.org/officeDocument/2006/relationships/revisionLog" Target="revisionLog14211.xml"/><Relationship Id="rId3497" Type="http://schemas.openxmlformats.org/officeDocument/2006/relationships/revisionLog" Target="revisionLog12911111111111.xml"/><Relationship Id="rId4285" Type="http://schemas.openxmlformats.org/officeDocument/2006/relationships/revisionLog" Target="revisionLog11141.xml"/><Relationship Id="rId3620" Type="http://schemas.openxmlformats.org/officeDocument/2006/relationships/revisionLog" Target="revisionLog135111111111.xml"/><Relationship Id="rId3718" Type="http://schemas.openxmlformats.org/officeDocument/2006/relationships/revisionLog" Target="revisionLog13711111111.xml"/><Relationship Id="rId3662" Type="http://schemas.openxmlformats.org/officeDocument/2006/relationships/revisionLog" Target="revisionLog11071111.xml"/><Relationship Id="rId3455" Type="http://schemas.openxmlformats.org/officeDocument/2006/relationships/revisionLog" Target="revisionLog133113.xml"/><Relationship Id="rId4078" Type="http://schemas.openxmlformats.org/officeDocument/2006/relationships/revisionLog" Target="revisionLog111211.xml"/><Relationship Id="rId3925" Type="http://schemas.openxmlformats.org/officeDocument/2006/relationships/revisionLog" Target="revisionLog139111111.xml"/><Relationship Id="rId4103" Type="http://schemas.openxmlformats.org/officeDocument/2006/relationships/revisionLog" Target="revisionLog142111.xml"/><Relationship Id="rId4310" Type="http://schemas.openxmlformats.org/officeDocument/2006/relationships/revisionLog" Target="revisionLog1431.xml"/><Relationship Id="rId4145" Type="http://schemas.openxmlformats.org/officeDocument/2006/relationships/revisionLog" Target="revisionLog1432111.xml"/><Relationship Id="rId3522" Type="http://schemas.openxmlformats.org/officeDocument/2006/relationships/revisionLog" Target="revisionLog134112.xml"/><Relationship Id="rId3967" Type="http://schemas.openxmlformats.org/officeDocument/2006/relationships/revisionLog" Target="revisionLog140511.xml"/><Relationship Id="rId4408" Type="http://schemas.openxmlformats.org/officeDocument/2006/relationships/revisionLog" Target="revisionLog146.xml"/><Relationship Id="rId3771" Type="http://schemas.openxmlformats.org/officeDocument/2006/relationships/revisionLog" Target="revisionLog138111111.xml"/><Relationship Id="rId3564" Type="http://schemas.openxmlformats.org/officeDocument/2006/relationships/revisionLog" Target="revisionLog13611111111.xml"/><Relationship Id="rId4187" Type="http://schemas.openxmlformats.org/officeDocument/2006/relationships/revisionLog" Target="revisionLog1441.xml"/><Relationship Id="rId4394" Type="http://schemas.openxmlformats.org/officeDocument/2006/relationships/revisionLog" Target="revisionLog145.xml"/><Relationship Id="rId3827" Type="http://schemas.openxmlformats.org/officeDocument/2006/relationships/revisionLog" Target="revisionLog139111112.xml"/><Relationship Id="rId4005" Type="http://schemas.openxmlformats.org/officeDocument/2006/relationships/revisionLog" Target="revisionLog1406.xml"/><Relationship Id="rId4352" Type="http://schemas.openxmlformats.org/officeDocument/2006/relationships/revisionLog" Target="revisionLog1115.xml"/><Relationship Id="rId3869" Type="http://schemas.openxmlformats.org/officeDocument/2006/relationships/revisionLog" Target="revisionLog1401111.xml"/><Relationship Id="rId4254" Type="http://schemas.openxmlformats.org/officeDocument/2006/relationships/revisionLog" Target="revisionLog14311.xml"/><Relationship Id="rId3631" Type="http://schemas.openxmlformats.org/officeDocument/2006/relationships/revisionLog" Target="revisionLog1391111111.xml"/><Relationship Id="rId4089" Type="http://schemas.openxmlformats.org/officeDocument/2006/relationships/revisionLog" Target="revisionLog111411.xml"/><Relationship Id="rId4047" Type="http://schemas.openxmlformats.org/officeDocument/2006/relationships/revisionLog" Target="revisionLog1421111.xml"/><Relationship Id="rId3466" Type="http://schemas.openxmlformats.org/officeDocument/2006/relationships/revisionLog" Target="revisionLog134111112.xml"/><Relationship Id="rId4212" Type="http://schemas.openxmlformats.org/officeDocument/2006/relationships/revisionLog" Target="revisionLog14331.xml"/><Relationship Id="rId4296" Type="http://schemas.openxmlformats.org/officeDocument/2006/relationships/revisionLog" Target="revisionLog11151.xml"/><Relationship Id="rId3673" Type="http://schemas.openxmlformats.org/officeDocument/2006/relationships/revisionLog" Target="revisionLog1151112.xml"/><Relationship Id="rId3729" Type="http://schemas.openxmlformats.org/officeDocument/2006/relationships/revisionLog" Target="revisionLog1381111111.xml"/><Relationship Id="rId3936" Type="http://schemas.openxmlformats.org/officeDocument/2006/relationships/revisionLog" Target="revisionLog143111.xml"/><Relationship Id="rId4114" Type="http://schemas.openxmlformats.org/officeDocument/2006/relationships/revisionLog" Target="revisionLog14411.xml"/><Relationship Id="rId4321" Type="http://schemas.openxmlformats.org/officeDocument/2006/relationships/revisionLog" Target="revisionLog1451.xml"/><Relationship Id="rId3880" Type="http://schemas.openxmlformats.org/officeDocument/2006/relationships/revisionLog" Target="revisionLog14221.xml"/><Relationship Id="rId3978" Type="http://schemas.openxmlformats.org/officeDocument/2006/relationships/revisionLog" Target="revisionLog1392.xml"/><Relationship Id="rId3575" Type="http://schemas.openxmlformats.org/officeDocument/2006/relationships/revisionLog" Target="revisionLog137111111111.xml"/><Relationship Id="rId4198" Type="http://schemas.openxmlformats.org/officeDocument/2006/relationships/revisionLog" Target="revisionLog14511.xml"/><Relationship Id="rId4363" Type="http://schemas.openxmlformats.org/officeDocument/2006/relationships/revisionLog" Target="revisionLog1117.xml"/><Relationship Id="rId3782" Type="http://schemas.openxmlformats.org/officeDocument/2006/relationships/revisionLog" Target="revisionLog14211111.xml"/><Relationship Id="rId3838" Type="http://schemas.openxmlformats.org/officeDocument/2006/relationships/revisionLog" Target="revisionLog1383.xml"/><Relationship Id="rId3533" Type="http://schemas.openxmlformats.org/officeDocument/2006/relationships/revisionLog" Target="revisionLog136111111111.xml"/><Relationship Id="rId3740" Type="http://schemas.openxmlformats.org/officeDocument/2006/relationships/revisionLog" Target="revisionLog14011112.xml"/><Relationship Id="rId4156" Type="http://schemas.openxmlformats.org/officeDocument/2006/relationships/revisionLog" Target="revisionLog1402.xml"/><Relationship Id="rId4058" Type="http://schemas.openxmlformats.org/officeDocument/2006/relationships/revisionLog" Target="revisionLog144111.xml"/><Relationship Id="rId3642" Type="http://schemas.openxmlformats.org/officeDocument/2006/relationships/revisionLog" Target="revisionLog14011111.xml"/><Relationship Id="rId4265" Type="http://schemas.openxmlformats.org/officeDocument/2006/relationships/revisionLog" Target="revisionLog1461.xml"/><Relationship Id="rId3435" Type="http://schemas.openxmlformats.org/officeDocument/2006/relationships/revisionLog" Target="revisionLog1281111111111.xml"/><Relationship Id="rId3600" Type="http://schemas.openxmlformats.org/officeDocument/2006/relationships/revisionLog" Target="revisionLog13911111111.xml"/><Relationship Id="rId4223" Type="http://schemas.openxmlformats.org/officeDocument/2006/relationships/revisionLog" Target="revisionLog1462.xml"/><Relationship Id="rId4016" Type="http://schemas.openxmlformats.org/officeDocument/2006/relationships/revisionLog" Target="revisionLog1422.xml"/><Relationship Id="rId3947" Type="http://schemas.openxmlformats.org/officeDocument/2006/relationships/revisionLog" Target="revisionLog145111.xml"/><Relationship Id="rId4125" Type="http://schemas.openxmlformats.org/officeDocument/2006/relationships/revisionLog" Target="revisionLog14611.xml"/><Relationship Id="rId3905" Type="http://schemas.openxmlformats.org/officeDocument/2006/relationships/revisionLog" Target="revisionLog1441111.xml"/><Relationship Id="rId3891" Type="http://schemas.openxmlformats.org/officeDocument/2006/relationships/revisionLog" Target="revisionLog1431111.xml"/><Relationship Id="rId3684" Type="http://schemas.openxmlformats.org/officeDocument/2006/relationships/revisionLog" Target="revisionLog1362.xml"/><Relationship Id="rId3477" Type="http://schemas.openxmlformats.org/officeDocument/2006/relationships/revisionLog" Target="revisionLog1361111111111.xml"/><Relationship Id="rId3793" Type="http://schemas.openxmlformats.org/officeDocument/2006/relationships/revisionLog" Target="revisionLog14311111.xml"/><Relationship Id="rId4374" Type="http://schemas.openxmlformats.org/officeDocument/2006/relationships/revisionLog" Target="revisionLog148.xml"/><Relationship Id="rId3502" Type="http://schemas.openxmlformats.org/officeDocument/2006/relationships/revisionLog" Target="revisionLog1371111111111.xml"/><Relationship Id="rId3989" Type="http://schemas.openxmlformats.org/officeDocument/2006/relationships/revisionLog" Target="revisionLog14021.xml"/><Relationship Id="rId3807" Type="http://schemas.openxmlformats.org/officeDocument/2006/relationships/revisionLog" Target="revisionLog14411111.xml"/><Relationship Id="rId3586" Type="http://schemas.openxmlformats.org/officeDocument/2006/relationships/revisionLog" Target="revisionLog140111111.xml"/><Relationship Id="rId4332" Type="http://schemas.openxmlformats.org/officeDocument/2006/relationships/revisionLog" Target="revisionLog147.xml"/><Relationship Id="rId3751" Type="http://schemas.openxmlformats.org/officeDocument/2006/relationships/revisionLog" Target="revisionLog14211112.xml"/><Relationship Id="rId3544" Type="http://schemas.openxmlformats.org/officeDocument/2006/relationships/revisionLog" Target="revisionLog139111111111.xml"/><Relationship Id="rId4167" Type="http://schemas.openxmlformats.org/officeDocument/2006/relationships/revisionLog" Target="revisionLog111111111.xml"/><Relationship Id="rId4027" Type="http://schemas.openxmlformats.org/officeDocument/2006/relationships/revisionLog" Target="revisionLog146111.xml"/><Relationship Id="rId3446" Type="http://schemas.openxmlformats.org/officeDocument/2006/relationships/revisionLog" Target="revisionLog1341111111111.xml"/><Relationship Id="rId4069" Type="http://schemas.openxmlformats.org/officeDocument/2006/relationships/revisionLog" Target="revisionLog1471.xml"/><Relationship Id="rId4234" Type="http://schemas.openxmlformats.org/officeDocument/2006/relationships/revisionLog" Target="revisionLog14821.xml"/><Relationship Id="rId3849" Type="http://schemas.openxmlformats.org/officeDocument/2006/relationships/revisionLog" Target="revisionLog1451111.xml"/><Relationship Id="rId3611" Type="http://schemas.openxmlformats.org/officeDocument/2006/relationships/revisionLog" Target="revisionLog142111111.xml"/><Relationship Id="rId3860" Type="http://schemas.openxmlformats.org/officeDocument/2006/relationships/revisionLog" Target="revisionLog1461111.xml"/><Relationship Id="rId3958" Type="http://schemas.openxmlformats.org/officeDocument/2006/relationships/revisionLog" Target="revisionLog1423.xml"/><Relationship Id="rId3653" Type="http://schemas.openxmlformats.org/officeDocument/2006/relationships/revisionLog" Target="revisionLog13621.xml"/><Relationship Id="rId4276" Type="http://schemas.openxmlformats.org/officeDocument/2006/relationships/revisionLog" Target="revisionLog149.xml"/><Relationship Id="rId3916" Type="http://schemas.openxmlformats.org/officeDocument/2006/relationships/revisionLog" Target="revisionLog14712.xml"/><Relationship Id="rId4080" Type="http://schemas.openxmlformats.org/officeDocument/2006/relationships/revisionLog" Target="revisionLog1481.xml"/><Relationship Id="rId3695" Type="http://schemas.openxmlformats.org/officeDocument/2006/relationships/revisionLog" Target="revisionLog1372.xml"/><Relationship Id="rId3709" Type="http://schemas.openxmlformats.org/officeDocument/2006/relationships/revisionLog" Target="revisionLog13811111111.xml"/><Relationship Id="rId3488" Type="http://schemas.openxmlformats.org/officeDocument/2006/relationships/revisionLog" Target="revisionLog129111111111111.xml"/><Relationship Id="rId4343" Type="http://schemas.openxmlformats.org/officeDocument/2006/relationships/revisionLog" Target="revisionLog1482.xml"/><Relationship Id="rId3720" Type="http://schemas.openxmlformats.org/officeDocument/2006/relationships/revisionLog" Target="revisionLog143111111.xml"/><Relationship Id="rId4178" Type="http://schemas.openxmlformats.org/officeDocument/2006/relationships/revisionLog" Target="revisionLog150.xml"/><Relationship Id="rId4385" Type="http://schemas.openxmlformats.org/officeDocument/2006/relationships/revisionLog" Target="revisionLog153.xml"/><Relationship Id="rId3555" Type="http://schemas.openxmlformats.org/officeDocument/2006/relationships/revisionLog" Target="revisionLog1401111111.xml"/><Relationship Id="rId4301" Type="http://schemas.openxmlformats.org/officeDocument/2006/relationships/revisionLog" Target="revisionLog152.xml"/><Relationship Id="rId3762" Type="http://schemas.openxmlformats.org/officeDocument/2006/relationships/revisionLog" Target="revisionLog144111111.xml"/><Relationship Id="rId3513" Type="http://schemas.openxmlformats.org/officeDocument/2006/relationships/revisionLog" Target="revisionLog1391111111111.xml"/><Relationship Id="rId4136" Type="http://schemas.openxmlformats.org/officeDocument/2006/relationships/revisionLog" Target="revisionLog1491.xml"/><Relationship Id="rId3818" Type="http://schemas.openxmlformats.org/officeDocument/2006/relationships/revisionLog" Target="revisionLog14511111.xml"/><Relationship Id="rId4203" Type="http://schemas.openxmlformats.org/officeDocument/2006/relationships/revisionLog" Target="revisionLog1521.xml"/><Relationship Id="rId4038" Type="http://schemas.openxmlformats.org/officeDocument/2006/relationships/revisionLog" Target="revisionLog14811.xml"/><Relationship Id="rId4245" Type="http://schemas.openxmlformats.org/officeDocument/2006/relationships/revisionLog" Target="revisionLog1432.xml"/><Relationship Id="rId3597" Type="http://schemas.openxmlformats.org/officeDocument/2006/relationships/revisionLog" Target="revisionLog1421111111.xml"/><Relationship Id="rId4410" Type="http://schemas.openxmlformats.org/officeDocument/2006/relationships/revisionLog" Target="revisionLog154.xml"/><Relationship Id="rId3499" Type="http://schemas.openxmlformats.org/officeDocument/2006/relationships/revisionLog" Target="revisionLog13711111111111.xml"/><Relationship Id="rId3664" Type="http://schemas.openxmlformats.org/officeDocument/2006/relationships/revisionLog" Target="revisionLog13721.xml"/><Relationship Id="rId3927" Type="http://schemas.openxmlformats.org/officeDocument/2006/relationships/revisionLog" Target="revisionLog148111.xml"/><Relationship Id="rId3871" Type="http://schemas.openxmlformats.org/officeDocument/2006/relationships/revisionLog" Target="revisionLog14711.xml"/><Relationship Id="rId3622" Type="http://schemas.openxmlformats.org/officeDocument/2006/relationships/revisionLog" Target="revisionLog1431111111.xml"/><Relationship Id="rId3457" Type="http://schemas.openxmlformats.org/officeDocument/2006/relationships/revisionLog" Target="revisionLog13911111111111.xml"/><Relationship Id="rId4287" Type="http://schemas.openxmlformats.org/officeDocument/2006/relationships/revisionLog" Target="revisionLog1531.xml"/><Relationship Id="rId3969" Type="http://schemas.openxmlformats.org/officeDocument/2006/relationships/revisionLog" Target="revisionLog13921.xml"/><Relationship Id="rId3524" Type="http://schemas.openxmlformats.org/officeDocument/2006/relationships/revisionLog" Target="revisionLog14011111111.xml"/><Relationship Id="rId3566" Type="http://schemas.openxmlformats.org/officeDocument/2006/relationships/revisionLog" Target="revisionLog14211111111.xml"/><Relationship Id="rId3731" Type="http://schemas.openxmlformats.org/officeDocument/2006/relationships/revisionLog" Target="revisionLog1441111111.xml"/><Relationship Id="rId4312" Type="http://schemas.openxmlformats.org/officeDocument/2006/relationships/revisionLog" Target="revisionLog1541.xml"/><Relationship Id="rId4189" Type="http://schemas.openxmlformats.org/officeDocument/2006/relationships/revisionLog" Target="revisionLog15311.xml"/><Relationship Id="rId4354" Type="http://schemas.openxmlformats.org/officeDocument/2006/relationships/revisionLog" Target="revisionLog155.xml"/><Relationship Id="rId4147" Type="http://schemas.openxmlformats.org/officeDocument/2006/relationships/revisionLog" Target="revisionLog15211.xml"/><Relationship Id="rId4091" Type="http://schemas.openxmlformats.org/officeDocument/2006/relationships/revisionLog" Target="revisionLog14911.xml"/><Relationship Id="rId4105" Type="http://schemas.openxmlformats.org/officeDocument/2006/relationships/revisionLog" Target="revisionLog1501.xml"/><Relationship Id="rId4007" Type="http://schemas.openxmlformats.org/officeDocument/2006/relationships/revisionLog" Target="revisionLog15011.xml"/><Relationship Id="rId3829" Type="http://schemas.openxmlformats.org/officeDocument/2006/relationships/revisionLog" Target="revisionLog14611111.xml"/><Relationship Id="rId4396" Type="http://schemas.openxmlformats.org/officeDocument/2006/relationships/revisionLog" Target="revisionLog156.xml"/><Relationship Id="rId3773" Type="http://schemas.openxmlformats.org/officeDocument/2006/relationships/revisionLog" Target="revisionLog145111111.xml"/><Relationship Id="rId4214" Type="http://schemas.openxmlformats.org/officeDocument/2006/relationships/revisionLog" Target="revisionLog15411.xml"/><Relationship Id="rId3980" Type="http://schemas.openxmlformats.org/officeDocument/2006/relationships/revisionLog" Target="revisionLog149111.xml"/><Relationship Id="rId4049" Type="http://schemas.openxmlformats.org/officeDocument/2006/relationships/revisionLog" Target="revisionLog152111.xml"/><Relationship Id="rId3840" Type="http://schemas.openxmlformats.org/officeDocument/2006/relationships/revisionLog" Target="revisionLog147111.xml"/><Relationship Id="rId3633" Type="http://schemas.openxmlformats.org/officeDocument/2006/relationships/revisionLog" Target="revisionLog14411111111.xml"/><Relationship Id="rId3675" Type="http://schemas.openxmlformats.org/officeDocument/2006/relationships/revisionLog" Target="revisionLog12711111111.xml"/><Relationship Id="rId3468" Type="http://schemas.openxmlformats.org/officeDocument/2006/relationships/revisionLog" Target="revisionLog140111111111.xml"/><Relationship Id="rId4298" Type="http://schemas.openxmlformats.org/officeDocument/2006/relationships/revisionLog" Target="revisionLog1551.xml"/><Relationship Id="rId3882" Type="http://schemas.openxmlformats.org/officeDocument/2006/relationships/revisionLog" Target="revisionLog1481111.xml"/><Relationship Id="rId4256" Type="http://schemas.openxmlformats.org/officeDocument/2006/relationships/revisionLog" Target="revisionLog1463.xml"/><Relationship Id="rId4116" Type="http://schemas.openxmlformats.org/officeDocument/2006/relationships/revisionLog" Target="revisionLog154111.xml"/><Relationship Id="rId4365" Type="http://schemas.openxmlformats.org/officeDocument/2006/relationships/revisionLog" Target="revisionLog157.xml"/><Relationship Id="rId3938" Type="http://schemas.openxmlformats.org/officeDocument/2006/relationships/revisionLog" Target="revisionLog1491111.xml"/><Relationship Id="rId3700" Type="http://schemas.openxmlformats.org/officeDocument/2006/relationships/revisionLog" Target="revisionLog1451111111.xml"/><Relationship Id="rId4323" Type="http://schemas.openxmlformats.org/officeDocument/2006/relationships/revisionLog" Target="revisionLog1561.xml"/><Relationship Id="rId3535" Type="http://schemas.openxmlformats.org/officeDocument/2006/relationships/revisionLog" Target="revisionLog142111111111.xml"/><Relationship Id="rId3742" Type="http://schemas.openxmlformats.org/officeDocument/2006/relationships/revisionLog" Target="revisionLog146111111.xml"/><Relationship Id="rId4158" Type="http://schemas.openxmlformats.org/officeDocument/2006/relationships/revisionLog" Target="revisionLog15511.xml"/><Relationship Id="rId4060" Type="http://schemas.openxmlformats.org/officeDocument/2006/relationships/revisionLog" Target="revisionLog153111.xml"/><Relationship Id="rId3577" Type="http://schemas.openxmlformats.org/officeDocument/2006/relationships/revisionLog" Target="revisionLog1322.xml"/><Relationship Id="rId3784" Type="http://schemas.openxmlformats.org/officeDocument/2006/relationships/revisionLog" Target="revisionLog1471111.xml"/><Relationship Id="rId4018" Type="http://schemas.openxmlformats.org/officeDocument/2006/relationships/revisionLog" Target="revisionLog1521111.xml"/><Relationship Id="rId3991" Type="http://schemas.openxmlformats.org/officeDocument/2006/relationships/revisionLog" Target="revisionLog150111.xml"/><Relationship Id="rId3851" Type="http://schemas.openxmlformats.org/officeDocument/2006/relationships/revisionLog" Target="revisionLog14811111.xml"/><Relationship Id="rId4267" Type="http://schemas.openxmlformats.org/officeDocument/2006/relationships/revisionLog" Target="revisionLog1571.xml"/><Relationship Id="rId3602" Type="http://schemas.openxmlformats.org/officeDocument/2006/relationships/revisionLog" Target="revisionLog1325.xml"/><Relationship Id="rId3907" Type="http://schemas.openxmlformats.org/officeDocument/2006/relationships/revisionLog" Target="revisionLog14911111.xml"/><Relationship Id="rId3686" Type="http://schemas.openxmlformats.org/officeDocument/2006/relationships/revisionLog" Target="revisionLog1461111111.xml"/><Relationship Id="rId3644" Type="http://schemas.openxmlformats.org/officeDocument/2006/relationships/revisionLog" Target="revisionLog14511111111.xml"/><Relationship Id="rId3437" Type="http://schemas.openxmlformats.org/officeDocument/2006/relationships/revisionLog" Target="revisionLog1401111111111.xml"/><Relationship Id="rId3479" Type="http://schemas.openxmlformats.org/officeDocument/2006/relationships/revisionLog" Target="revisionLog1101111111.xml"/><Relationship Id="rId4225" Type="http://schemas.openxmlformats.org/officeDocument/2006/relationships/revisionLog" Target="revisionLog15611.xml"/><Relationship Id="rId4169" Type="http://schemas.openxmlformats.org/officeDocument/2006/relationships/revisionLog" Target="revisionLog156111.xml"/><Relationship Id="rId3490" Type="http://schemas.openxmlformats.org/officeDocument/2006/relationships/revisionLog" Target="revisionLog137111111111111.xml"/><Relationship Id="rId3711" Type="http://schemas.openxmlformats.org/officeDocument/2006/relationships/revisionLog" Target="revisionLog14711111.xml"/><Relationship Id="rId4127" Type="http://schemas.openxmlformats.org/officeDocument/2006/relationships/revisionLog" Target="revisionLog155111.xml"/><Relationship Id="rId4334" Type="http://schemas.openxmlformats.org/officeDocument/2006/relationships/revisionLog" Target="revisionLog14822.xml"/><Relationship Id="rId3893" Type="http://schemas.openxmlformats.org/officeDocument/2006/relationships/revisionLog" Target="revisionLog149111111.xml"/><Relationship Id="rId3504" Type="http://schemas.openxmlformats.org/officeDocument/2006/relationships/revisionLog" Target="revisionLog1421111111111.xml"/><Relationship Id="rId4071" Type="http://schemas.openxmlformats.org/officeDocument/2006/relationships/revisionLog" Target="revisionLog1541111.xml"/><Relationship Id="rId3949" Type="http://schemas.openxmlformats.org/officeDocument/2006/relationships/revisionLog" Target="revisionLog1501111.xml"/><Relationship Id="rId3753" Type="http://schemas.openxmlformats.org/officeDocument/2006/relationships/revisionLog" Target="revisionLog148111111.xml"/><Relationship Id="rId3960" Type="http://schemas.openxmlformats.org/officeDocument/2006/relationships/revisionLog" Target="revisionLog15211111.xml"/><Relationship Id="rId4376" Type="http://schemas.openxmlformats.org/officeDocument/2006/relationships/revisionLog" Target="revisionLog158.xml"/><Relationship Id="rId3546" Type="http://schemas.openxmlformats.org/officeDocument/2006/relationships/revisionLog" Target="revisionLog14311111111.xml"/><Relationship Id="rId3795" Type="http://schemas.openxmlformats.org/officeDocument/2006/relationships/revisionLog" Target="revisionLog1491111111.xml"/><Relationship Id="rId3809" Type="http://schemas.openxmlformats.org/officeDocument/2006/relationships/revisionLog" Target="revisionLog15011111.xml"/><Relationship Id="rId3588" Type="http://schemas.openxmlformats.org/officeDocument/2006/relationships/revisionLog" Target="revisionLog144111111111.xml"/><Relationship Id="rId3448" Type="http://schemas.openxmlformats.org/officeDocument/2006/relationships/revisionLog" Target="revisionLog1441111111111.xml"/><Relationship Id="rId3655" Type="http://schemas.openxmlformats.org/officeDocument/2006/relationships/revisionLog" Target="revisionLog137211.xml"/><Relationship Id="rId4236" Type="http://schemas.openxmlformats.org/officeDocument/2006/relationships/revisionLog" Target="revisionLog14321.xml"/><Relationship Id="rId4401" Type="http://schemas.openxmlformats.org/officeDocument/2006/relationships/revisionLog" Target="revisionLog159.xml"/><Relationship Id="rId4278" Type="http://schemas.openxmlformats.org/officeDocument/2006/relationships/revisionLog" Target="revisionLog1581.xml"/><Relationship Id="rId4029" Type="http://schemas.openxmlformats.org/officeDocument/2006/relationships/revisionLog" Target="revisionLog15411111.xml"/><Relationship Id="rId3862" Type="http://schemas.openxmlformats.org/officeDocument/2006/relationships/revisionLog" Target="revisionLog1531111.xml"/><Relationship Id="rId3613" Type="http://schemas.openxmlformats.org/officeDocument/2006/relationships/revisionLog" Target="revisionLog1351111111111.xml"/><Relationship Id="rId3820" Type="http://schemas.openxmlformats.org/officeDocument/2006/relationships/revisionLog" Target="revisionLog152111111.xml"/><Relationship Id="rId4180" Type="http://schemas.openxmlformats.org/officeDocument/2006/relationships/revisionLog" Target="revisionLog15711.xml"/><Relationship Id="rId4082" Type="http://schemas.openxmlformats.org/officeDocument/2006/relationships/revisionLog" Target="revisionLog1561111.xml"/><Relationship Id="rId3918" Type="http://schemas.openxmlformats.org/officeDocument/2006/relationships/revisionLog" Target="revisionLog154111111.xml"/><Relationship Id="rId3515" Type="http://schemas.openxmlformats.org/officeDocument/2006/relationships/revisionLog" Target="revisionLog145111111111.xml"/><Relationship Id="rId4303" Type="http://schemas.openxmlformats.org/officeDocument/2006/relationships/revisionLog" Target="revisionLog1591.xml"/><Relationship Id="rId3697" Type="http://schemas.openxmlformats.org/officeDocument/2006/relationships/revisionLog" Target="revisionLog147111111.xml"/><Relationship Id="rId4138" Type="http://schemas.openxmlformats.org/officeDocument/2006/relationships/revisionLog" Target="revisionLog157111.xml"/><Relationship Id="rId4040" Type="http://schemas.openxmlformats.org/officeDocument/2006/relationships/revisionLog" Target="revisionLog1551111.xml"/><Relationship Id="rId4345" Type="http://schemas.openxmlformats.org/officeDocument/2006/relationships/revisionLog" Target="revisionLog160.xml"/><Relationship Id="rId3764" Type="http://schemas.openxmlformats.org/officeDocument/2006/relationships/revisionLog" Target="revisionLog14911111111.xml"/><Relationship Id="rId3971" Type="http://schemas.openxmlformats.org/officeDocument/2006/relationships/revisionLog" Target="revisionLog15511111.xml"/><Relationship Id="rId3557" Type="http://schemas.openxmlformats.org/officeDocument/2006/relationships/revisionLog" Target="revisionLog14611111111.xml"/><Relationship Id="rId3722" Type="http://schemas.openxmlformats.org/officeDocument/2006/relationships/revisionLog" Target="revisionLog1481111111.xml"/><Relationship Id="rId3599" Type="http://schemas.openxmlformats.org/officeDocument/2006/relationships/revisionLog" Target="revisionLog1471111111.xml"/><Relationship Id="rId4387" Type="http://schemas.openxmlformats.org/officeDocument/2006/relationships/revisionLog" Target="revisionLog162.xml"/><Relationship Id="rId4247" Type="http://schemas.openxmlformats.org/officeDocument/2006/relationships/revisionLog" Target="revisionLog1601.xml"/><Relationship Id="rId3624" Type="http://schemas.openxmlformats.org/officeDocument/2006/relationships/revisionLog" Target="revisionLog14811111111.xml"/><Relationship Id="rId3831" Type="http://schemas.openxmlformats.org/officeDocument/2006/relationships/revisionLog" Target="revisionLog15311111.xml"/><Relationship Id="rId3459" Type="http://schemas.openxmlformats.org/officeDocument/2006/relationships/revisionLog" Target="revisionLog1451111111111.xml"/><Relationship Id="rId4289" Type="http://schemas.openxmlformats.org/officeDocument/2006/relationships/revisionLog" Target="revisionLog1621.xml"/><Relationship Id="rId4205" Type="http://schemas.openxmlformats.org/officeDocument/2006/relationships/revisionLog" Target="revisionLog15911.xml"/><Relationship Id="rId3666" Type="http://schemas.openxmlformats.org/officeDocument/2006/relationships/revisionLog" Target="revisionLog150111111.xml"/><Relationship Id="rId4191" Type="http://schemas.openxmlformats.org/officeDocument/2006/relationships/revisionLog" Target="revisionLog15811.xml"/><Relationship Id="rId4412" Type="http://schemas.openxmlformats.org/officeDocument/2006/relationships/revisionLog" Target="revisionLog163.xml"/><Relationship Id="rId3470" Type="http://schemas.openxmlformats.org/officeDocument/2006/relationships/revisionLog" Target="revisionLog146111111111.xml"/><Relationship Id="rId4107" Type="http://schemas.openxmlformats.org/officeDocument/2006/relationships/revisionLog" Target="revisionLog158111.xml"/><Relationship Id="rId4093" Type="http://schemas.openxmlformats.org/officeDocument/2006/relationships/revisionLog" Target="revisionLog1571111.xml"/><Relationship Id="rId3873" Type="http://schemas.openxmlformats.org/officeDocument/2006/relationships/revisionLog" Target="revisionLog1541111111.xml"/><Relationship Id="rId3929" Type="http://schemas.openxmlformats.org/officeDocument/2006/relationships/revisionLog" Target="revisionLog155111111.xml"/><Relationship Id="rId4314" Type="http://schemas.openxmlformats.org/officeDocument/2006/relationships/revisionLog" Target="revisionLog1631.xml"/><Relationship Id="rId4051" Type="http://schemas.openxmlformats.org/officeDocument/2006/relationships/revisionLog" Target="revisionLog15611111.xml"/><Relationship Id="rId3526" Type="http://schemas.openxmlformats.org/officeDocument/2006/relationships/revisionLog" Target="revisionLog14711111111.xml"/><Relationship Id="rId3733" Type="http://schemas.openxmlformats.org/officeDocument/2006/relationships/revisionLog" Target="revisionLog153111111.xml"/><Relationship Id="rId4149" Type="http://schemas.openxmlformats.org/officeDocument/2006/relationships/revisionLog" Target="revisionLog159111.xml"/><Relationship Id="rId3940" Type="http://schemas.openxmlformats.org/officeDocument/2006/relationships/revisionLog" Target="revisionLog156111111.xml"/><Relationship Id="rId3982" Type="http://schemas.openxmlformats.org/officeDocument/2006/relationships/revisionLog" Target="revisionLog15711111.xml"/><Relationship Id="rId3568" Type="http://schemas.openxmlformats.org/officeDocument/2006/relationships/revisionLog" Target="revisionLog148111111111.xml"/><Relationship Id="rId3775" Type="http://schemas.openxmlformats.org/officeDocument/2006/relationships/revisionLog" Target="revisionLog15411111111.xml"/><Relationship Id="rId4356" Type="http://schemas.openxmlformats.org/officeDocument/2006/relationships/revisionLog" Target="revisionLog164.xml"/><Relationship Id="rId4398" Type="http://schemas.openxmlformats.org/officeDocument/2006/relationships/revisionLog" Target="revisionLog165.xml"/><Relationship Id="rId3635" Type="http://schemas.openxmlformats.org/officeDocument/2006/relationships/revisionLog" Target="revisionLog1501111111.xml"/><Relationship Id="rId4258" Type="http://schemas.openxmlformats.org/officeDocument/2006/relationships/revisionLog" Target="revisionLog16311.xml"/><Relationship Id="rId3800" Type="http://schemas.openxmlformats.org/officeDocument/2006/relationships/revisionLog" Target="revisionLog1551111111.xml"/><Relationship Id="rId4216" Type="http://schemas.openxmlformats.org/officeDocument/2006/relationships/revisionLog" Target="revisionLog16211.xml"/><Relationship Id="rId4160" Type="http://schemas.openxmlformats.org/officeDocument/2006/relationships/revisionLog" Target="revisionLog16011.xml"/><Relationship Id="rId3428" Type="http://schemas.openxmlformats.org/officeDocument/2006/relationships/revisionLog" Target="revisionLog14411111111111.xml"/><Relationship Id="rId4009" Type="http://schemas.openxmlformats.org/officeDocument/2006/relationships/revisionLog" Target="revisionLog1581111.xml"/><Relationship Id="rId4020" Type="http://schemas.openxmlformats.org/officeDocument/2006/relationships/revisionLog" Target="revisionLog1591111.xml"/><Relationship Id="rId3884" Type="http://schemas.openxmlformats.org/officeDocument/2006/relationships/revisionLog" Target="revisionLog157111111.xml"/><Relationship Id="rId4118" Type="http://schemas.openxmlformats.org/officeDocument/2006/relationships/revisionLog" Target="revisionLog162111.xml"/><Relationship Id="rId3677" Type="http://schemas.openxmlformats.org/officeDocument/2006/relationships/revisionLog" Target="revisionLog1531111111.xml"/><Relationship Id="rId4062" Type="http://schemas.openxmlformats.org/officeDocument/2006/relationships/revisionLog" Target="revisionLog160111.xml"/><Relationship Id="rId3842" Type="http://schemas.openxmlformats.org/officeDocument/2006/relationships/revisionLog" Target="revisionLog1561111111.xml"/><Relationship Id="rId3579" Type="http://schemas.openxmlformats.org/officeDocument/2006/relationships/revisionLog" Target="revisionLog15311111111.xml"/><Relationship Id="rId3481" Type="http://schemas.openxmlformats.org/officeDocument/2006/relationships/revisionLog" Target="revisionLog11911111.xml"/><Relationship Id="rId3744" Type="http://schemas.openxmlformats.org/officeDocument/2006/relationships/revisionLog" Target="revisionLog149111111111.xml"/><Relationship Id="rId3702" Type="http://schemas.openxmlformats.org/officeDocument/2006/relationships/revisionLog" Target="revisionLog11211111.xml"/><Relationship Id="rId3786" Type="http://schemas.openxmlformats.org/officeDocument/2006/relationships/revisionLog" Target="revisionLog15511111111.xml"/><Relationship Id="rId3951" Type="http://schemas.openxmlformats.org/officeDocument/2006/relationships/revisionLog" Target="revisionLog14231.xml"/><Relationship Id="rId3537" Type="http://schemas.openxmlformats.org/officeDocument/2006/relationships/revisionLog" Target="revisionLog1481111111111.xml"/><Relationship Id="rId4325" Type="http://schemas.openxmlformats.org/officeDocument/2006/relationships/revisionLog" Target="revisionLog148221.xml"/><Relationship Id="rId4367" Type="http://schemas.openxmlformats.org/officeDocument/2006/relationships/revisionLog" Target="revisionLog1651.xml"/><Relationship Id="rId3590" Type="http://schemas.openxmlformats.org/officeDocument/2006/relationships/revisionLog" Target="revisionLog154111111111.xml"/><Relationship Id="rId4171" Type="http://schemas.openxmlformats.org/officeDocument/2006/relationships/revisionLog" Target="revisionLog163111.xml"/><Relationship Id="rId4227" Type="http://schemas.openxmlformats.org/officeDocument/2006/relationships/revisionLog" Target="revisionLog1641.xml"/><Relationship Id="rId3811" Type="http://schemas.openxmlformats.org/officeDocument/2006/relationships/revisionLog" Target="revisionLog1521111111.xml"/><Relationship Id="rId3604" Type="http://schemas.openxmlformats.org/officeDocument/2006/relationships/revisionLog" Target="revisionLog155111111111.xml"/><Relationship Id="rId3993" Type="http://schemas.openxmlformats.org/officeDocument/2006/relationships/revisionLog" Target="revisionLog15811111.xml"/><Relationship Id="rId3439" Type="http://schemas.openxmlformats.org/officeDocument/2006/relationships/revisionLog" Target="revisionLog14511111111111.xml"/><Relationship Id="rId3909" Type="http://schemas.openxmlformats.org/officeDocument/2006/relationships/revisionLog" Target="revisionLog1601111.xml"/><Relationship Id="rId3688" Type="http://schemas.openxmlformats.org/officeDocument/2006/relationships/revisionLog" Target="revisionLog1571111111.xml"/><Relationship Id="rId4269" Type="http://schemas.openxmlformats.org/officeDocument/2006/relationships/revisionLog" Target="revisionLog16511.xml"/><Relationship Id="rId4031" Type="http://schemas.openxmlformats.org/officeDocument/2006/relationships/revisionLog" Target="revisionLog1621111.xml"/><Relationship Id="rId4073" Type="http://schemas.openxmlformats.org/officeDocument/2006/relationships/revisionLog" Target="revisionLog1631111.xml"/><Relationship Id="rId3895" Type="http://schemas.openxmlformats.org/officeDocument/2006/relationships/revisionLog" Target="revisionLog15911111.xml"/><Relationship Id="rId3646" Type="http://schemas.openxmlformats.org/officeDocument/2006/relationships/revisionLog" Target="revisionLog15611111111.xml"/><Relationship Id="rId3853" Type="http://schemas.openxmlformats.org/officeDocument/2006/relationships/revisionLog" Target="revisionLog158111111.xml"/><Relationship Id="rId3548" Type="http://schemas.openxmlformats.org/officeDocument/2006/relationships/revisionLog" Target="revisionLog153111111111.xml"/><Relationship Id="rId3755" Type="http://schemas.openxmlformats.org/officeDocument/2006/relationships/revisionLog" Target="revisionLog159111111.xml"/><Relationship Id="rId4129" Type="http://schemas.openxmlformats.org/officeDocument/2006/relationships/revisionLog" Target="revisionLog16411.xml"/><Relationship Id="rId4378" Type="http://schemas.openxmlformats.org/officeDocument/2006/relationships/revisionLog" Target="revisionLog168.xml"/><Relationship Id="rId3920" Type="http://schemas.openxmlformats.org/officeDocument/2006/relationships/revisionLog" Target="revisionLog16211111.xml"/><Relationship Id="rId3713" Type="http://schemas.openxmlformats.org/officeDocument/2006/relationships/revisionLog" Target="revisionLog1581111111.xml"/><Relationship Id="rId3506" Type="http://schemas.openxmlformats.org/officeDocument/2006/relationships/revisionLog" Target="revisionLog1472.xml"/><Relationship Id="rId3450" Type="http://schemas.openxmlformats.org/officeDocument/2006/relationships/revisionLog" Target="revisionLog1461111111111.xml"/><Relationship Id="rId3492" Type="http://schemas.openxmlformats.org/officeDocument/2006/relationships/revisionLog" Target="revisionLog14211111111111.xml"/><Relationship Id="rId4280" Type="http://schemas.openxmlformats.org/officeDocument/2006/relationships/revisionLog" Target="revisionLog166.xml"/><Relationship Id="rId4336" Type="http://schemas.openxmlformats.org/officeDocument/2006/relationships/revisionLog" Target="revisionLog167.xml"/><Relationship Id="rId4238" Type="http://schemas.openxmlformats.org/officeDocument/2006/relationships/revisionLog" Target="revisionLog1671.xml"/><Relationship Id="rId4182" Type="http://schemas.openxmlformats.org/officeDocument/2006/relationships/revisionLog" Target="revisionLog1661.xml"/><Relationship Id="rId3797" Type="http://schemas.openxmlformats.org/officeDocument/2006/relationships/revisionLog" Target="revisionLog16011111.xml"/><Relationship Id="rId3962" Type="http://schemas.openxmlformats.org/officeDocument/2006/relationships/revisionLog" Target="revisionLog16311111.xml"/><Relationship Id="rId3615" Type="http://schemas.openxmlformats.org/officeDocument/2006/relationships/revisionLog" Target="revisionLog15011111111.xml"/><Relationship Id="rId4403" Type="http://schemas.openxmlformats.org/officeDocument/2006/relationships/revisionLog" Target="revisionLog169.xml"/><Relationship Id="rId4140" Type="http://schemas.openxmlformats.org/officeDocument/2006/relationships/revisionLog" Target="revisionLog165111.xml"/><Relationship Id="rId3864" Type="http://schemas.openxmlformats.org/officeDocument/2006/relationships/revisionLog" Target="revisionLog163111111.xml"/><Relationship Id="rId3699" Type="http://schemas.openxmlformats.org/officeDocument/2006/relationships/revisionLog" Target="revisionLog15811111111.xml"/><Relationship Id="rId4042" Type="http://schemas.openxmlformats.org/officeDocument/2006/relationships/revisionLog" Target="revisionLog1651111.xml"/><Relationship Id="rId3657" Type="http://schemas.openxmlformats.org/officeDocument/2006/relationships/revisionLog" Target="revisionLog15711111111.xml"/><Relationship Id="rId3822" Type="http://schemas.openxmlformats.org/officeDocument/2006/relationships/revisionLog" Target="revisionLog162111111.xml"/><Relationship Id="rId4000" Type="http://schemas.openxmlformats.org/officeDocument/2006/relationships/revisionLog" Target="revisionLog164111.xml"/><Relationship Id="rId4347" Type="http://schemas.openxmlformats.org/officeDocument/2006/relationships/revisionLog" Target="revisionLog170.xml"/><Relationship Id="rId3517" Type="http://schemas.openxmlformats.org/officeDocument/2006/relationships/revisionLog" Target="revisionLog1531111111111.xml"/><Relationship Id="rId3559" Type="http://schemas.openxmlformats.org/officeDocument/2006/relationships/revisionLog" Target="revisionLog1541111111111.xml"/><Relationship Id="rId3461" Type="http://schemas.openxmlformats.org/officeDocument/2006/relationships/revisionLog" Target="revisionLog14811111111111.xml"/><Relationship Id="rId3931" Type="http://schemas.openxmlformats.org/officeDocument/2006/relationships/revisionLog" Target="revisionLog1641111.xml"/><Relationship Id="rId4084" Type="http://schemas.openxmlformats.org/officeDocument/2006/relationships/revisionLog" Target="revisionLog16611.xml"/><Relationship Id="rId4389" Type="http://schemas.openxmlformats.org/officeDocument/2006/relationships/revisionLog" Target="revisionLog172.xml"/><Relationship Id="rId3724" Type="http://schemas.openxmlformats.org/officeDocument/2006/relationships/revisionLog" Target="revisionLog1591111111.xml"/><Relationship Id="rId4291" Type="http://schemas.openxmlformats.org/officeDocument/2006/relationships/revisionLog" Target="revisionLog1681.xml"/><Relationship Id="rId4305" Type="http://schemas.openxmlformats.org/officeDocument/2006/relationships/revisionLog" Target="revisionLog1691.xml"/><Relationship Id="rId3973" Type="http://schemas.openxmlformats.org/officeDocument/2006/relationships/revisionLog" Target="revisionLog16511111.xml"/><Relationship Id="rId3766" Type="http://schemas.openxmlformats.org/officeDocument/2006/relationships/revisionLog" Target="revisionLog160111111.xml"/><Relationship Id="rId4193" Type="http://schemas.openxmlformats.org/officeDocument/2006/relationships/revisionLog" Target="revisionLog16811.xml"/><Relationship Id="rId4207" Type="http://schemas.openxmlformats.org/officeDocument/2006/relationships/revisionLog" Target="revisionLog143211.xml"/><Relationship Id="rId4151" Type="http://schemas.openxmlformats.org/officeDocument/2006/relationships/revisionLog" Target="revisionLog16711.xml"/><Relationship Id="rId4414" Type="http://schemas.openxmlformats.org/officeDocument/2006/relationships/revisionLog" Target="revisionLog173.xml"/><Relationship Id="rId3833" Type="http://schemas.openxmlformats.org/officeDocument/2006/relationships/revisionLog" Target="revisionLog1631111111.xml"/><Relationship Id="rId4011" Type="http://schemas.openxmlformats.org/officeDocument/2006/relationships/revisionLog" Target="revisionLog166111.xml"/><Relationship Id="rId3626" Type="http://schemas.openxmlformats.org/officeDocument/2006/relationships/revisionLog" Target="revisionLog156111111111.xml"/><Relationship Id="rId4249" Type="http://schemas.openxmlformats.org/officeDocument/2006/relationships/revisionLog" Target="revisionLog16911.xml"/><Relationship Id="rId3668" Type="http://schemas.openxmlformats.org/officeDocument/2006/relationships/revisionLog" Target="revisionLog158111111111.xml"/><Relationship Id="rId3875" Type="http://schemas.openxmlformats.org/officeDocument/2006/relationships/revisionLog" Target="revisionLog16411111.xml"/><Relationship Id="rId3570" Type="http://schemas.openxmlformats.org/officeDocument/2006/relationships/revisionLog" Target="revisionLog1551111111111.xml"/><Relationship Id="rId4109" Type="http://schemas.openxmlformats.org/officeDocument/2006/relationships/revisionLog" Target="revisionLog169111.xml"/><Relationship Id="rId3900" Type="http://schemas.openxmlformats.org/officeDocument/2006/relationships/revisionLog" Target="revisionLog165111111.xml"/><Relationship Id="rId3472" Type="http://schemas.openxmlformats.org/officeDocument/2006/relationships/revisionLog" Target="revisionLog15311111111111.xml"/><Relationship Id="rId3735" Type="http://schemas.openxmlformats.org/officeDocument/2006/relationships/revisionLog" Target="revisionLog1601111111.xml"/><Relationship Id="rId3430" Type="http://schemas.openxmlformats.org/officeDocument/2006/relationships/revisionLog" Target="revisionLog14611111111111.xml"/><Relationship Id="rId4358" Type="http://schemas.openxmlformats.org/officeDocument/2006/relationships/revisionLog" Target="revisionLog1731.xml"/><Relationship Id="rId3528" Type="http://schemas.openxmlformats.org/officeDocument/2006/relationships/revisionLog" Target="revisionLog11410.xml"/><Relationship Id="rId4053" Type="http://schemas.openxmlformats.org/officeDocument/2006/relationships/revisionLog" Target="revisionLog167111.xml"/><Relationship Id="rId4095" Type="http://schemas.openxmlformats.org/officeDocument/2006/relationships/revisionLog" Target="revisionLog168111.xml"/><Relationship Id="rId4260" Type="http://schemas.openxmlformats.org/officeDocument/2006/relationships/revisionLog" Target="revisionLog1701.xml"/><Relationship Id="rId4316" Type="http://schemas.openxmlformats.org/officeDocument/2006/relationships/revisionLog" Target="revisionLog1721.xml"/><Relationship Id="rId3942" Type="http://schemas.openxmlformats.org/officeDocument/2006/relationships/revisionLog" Target="revisionLog1661111.xml"/><Relationship Id="rId4162" Type="http://schemas.openxmlformats.org/officeDocument/2006/relationships/revisionLog" Target="revisionLog17211.xml"/><Relationship Id="rId3777" Type="http://schemas.openxmlformats.org/officeDocument/2006/relationships/revisionLog" Target="revisionLog1621111111.xml"/><Relationship Id="rId4120" Type="http://schemas.openxmlformats.org/officeDocument/2006/relationships/revisionLog" Target="revisionLog17011.xml"/><Relationship Id="rId3984" Type="http://schemas.openxmlformats.org/officeDocument/2006/relationships/revisionLog" Target="revisionLog1671111.xml"/><Relationship Id="rId3581" Type="http://schemas.openxmlformats.org/officeDocument/2006/relationships/revisionLog" Target="revisionLog1561111111111.xml"/><Relationship Id="rId4218" Type="http://schemas.openxmlformats.org/officeDocument/2006/relationships/revisionLog" Target="revisionLog17311.xml"/><Relationship Id="rId3844" Type="http://schemas.openxmlformats.org/officeDocument/2006/relationships/revisionLog" Target="revisionLog164111111.xml"/><Relationship Id="rId3679" Type="http://schemas.openxmlformats.org/officeDocument/2006/relationships/revisionLog" Target="revisionLog15911111111.xml"/><Relationship Id="rId3802" Type="http://schemas.openxmlformats.org/officeDocument/2006/relationships/revisionLog" Target="revisionLog16311111111.xml"/><Relationship Id="rId3637" Type="http://schemas.openxmlformats.org/officeDocument/2006/relationships/revisionLog" Target="revisionLog157111111111.xml"/><Relationship Id="rId4022" Type="http://schemas.openxmlformats.org/officeDocument/2006/relationships/revisionLog" Target="revisionLog1681111.xml"/><Relationship Id="rId3690" Type="http://schemas.openxmlformats.org/officeDocument/2006/relationships/revisionLog" Target="revisionLog16011111111.xml"/><Relationship Id="rId3441" Type="http://schemas.openxmlformats.org/officeDocument/2006/relationships/revisionLog" Target="revisionLog153111111111111.xml"/><Relationship Id="rId3483" Type="http://schemas.openxmlformats.org/officeDocument/2006/relationships/revisionLog" Target="revisionLog1291111111111111.xml"/><Relationship Id="rId4064" Type="http://schemas.openxmlformats.org/officeDocument/2006/relationships/revisionLog" Target="revisionLog1691111.xml"/><Relationship Id="rId4327" Type="http://schemas.openxmlformats.org/officeDocument/2006/relationships/revisionLog" Target="revisionLog175.xml"/><Relationship Id="rId3704" Type="http://schemas.openxmlformats.org/officeDocument/2006/relationships/revisionLog" Target="revisionLog138111111111.xml"/><Relationship Id="rId3886" Type="http://schemas.openxmlformats.org/officeDocument/2006/relationships/revisionLog" Target="revisionLog1651111111.xml"/><Relationship Id="rId4271" Type="http://schemas.openxmlformats.org/officeDocument/2006/relationships/revisionLog" Target="revisionLog174.xml"/><Relationship Id="rId4369" Type="http://schemas.openxmlformats.org/officeDocument/2006/relationships/revisionLog" Target="revisionLog176.xml"/><Relationship Id="rId4131" Type="http://schemas.openxmlformats.org/officeDocument/2006/relationships/revisionLog" Target="revisionLog172111.xml"/><Relationship Id="rId3539" Type="http://schemas.openxmlformats.org/officeDocument/2006/relationships/revisionLog" Target="revisionLog15411111111112.xml"/><Relationship Id="rId3788" Type="http://schemas.openxmlformats.org/officeDocument/2006/relationships/revisionLog" Target="revisionLog163111111111.xml"/><Relationship Id="rId3995" Type="http://schemas.openxmlformats.org/officeDocument/2006/relationships/revisionLog" Target="revisionLog16811111.xml"/><Relationship Id="rId3911" Type="http://schemas.openxmlformats.org/officeDocument/2006/relationships/revisionLog" Target="revisionLog16611111.xml"/><Relationship Id="rId3746" Type="http://schemas.openxmlformats.org/officeDocument/2006/relationships/revisionLog" Target="revisionLog16211111111.xml"/><Relationship Id="rId3953" Type="http://schemas.openxmlformats.org/officeDocument/2006/relationships/revisionLog" Target="revisionLog16711111.xml"/><Relationship Id="rId3606" Type="http://schemas.openxmlformats.org/officeDocument/2006/relationships/revisionLog" Target="revisionLog1581111111111.xml"/><Relationship Id="rId3813" Type="http://schemas.openxmlformats.org/officeDocument/2006/relationships/revisionLog" Target="revisionLog1641111111.xml"/><Relationship Id="rId3648" Type="http://schemas.openxmlformats.org/officeDocument/2006/relationships/revisionLog" Target="revisionLog136212.xml"/><Relationship Id="rId3855" Type="http://schemas.openxmlformats.org/officeDocument/2006/relationships/revisionLog" Target="revisionLog16511111111.xml"/><Relationship Id="rId4380" Type="http://schemas.openxmlformats.org/officeDocument/2006/relationships/revisionLog" Target="revisionLog177.xml"/><Relationship Id="rId4229" Type="http://schemas.openxmlformats.org/officeDocument/2006/relationships/revisionLog" Target="revisionLog1741.xml"/><Relationship Id="rId3592" Type="http://schemas.openxmlformats.org/officeDocument/2006/relationships/revisionLog" Target="revisionLog1571111111111.xml"/><Relationship Id="rId3550" Type="http://schemas.openxmlformats.org/officeDocument/2006/relationships/revisionLog" Target="revisionLog15511111111111.xml"/><Relationship Id="rId4173" Type="http://schemas.openxmlformats.org/officeDocument/2006/relationships/revisionLog" Target="revisionLog173111.xml"/><Relationship Id="rId4075" Type="http://schemas.openxmlformats.org/officeDocument/2006/relationships/revisionLog" Target="revisionLog170111.xml"/><Relationship Id="rId4338" Type="http://schemas.openxmlformats.org/officeDocument/2006/relationships/revisionLog" Target="revisionLog1771.xml"/><Relationship Id="rId4282" Type="http://schemas.openxmlformats.org/officeDocument/2006/relationships/revisionLog" Target="revisionLog1761.xml"/><Relationship Id="rId3452" Type="http://schemas.openxmlformats.org/officeDocument/2006/relationships/revisionLog" Target="revisionLog1541112.xml"/><Relationship Id="rId3508" Type="http://schemas.openxmlformats.org/officeDocument/2006/relationships/revisionLog" Target="revisionLog155111111111111.xml"/><Relationship Id="rId4033" Type="http://schemas.openxmlformats.org/officeDocument/2006/relationships/revisionLog" Target="revisionLog16911111.xml"/><Relationship Id="rId4240" Type="http://schemas.openxmlformats.org/officeDocument/2006/relationships/revisionLog" Target="revisionLog1751.xml"/><Relationship Id="rId3897" Type="http://schemas.openxmlformats.org/officeDocument/2006/relationships/revisionLog" Target="revisionLog166111111.xml"/><Relationship Id="rId4100" Type="http://schemas.openxmlformats.org/officeDocument/2006/relationships/revisionLog" Target="revisionLog1721111.xml"/><Relationship Id="rId3757" Type="http://schemas.openxmlformats.org/officeDocument/2006/relationships/revisionLog" Target="revisionLog1631111111111.xml"/><Relationship Id="rId3494" Type="http://schemas.openxmlformats.org/officeDocument/2006/relationships/revisionLog" Target="revisionLog1551111111111111.xml"/><Relationship Id="rId4142" Type="http://schemas.openxmlformats.org/officeDocument/2006/relationships/revisionLog" Target="revisionLog1731111.xml"/><Relationship Id="rId3922" Type="http://schemas.openxmlformats.org/officeDocument/2006/relationships/revisionLog" Target="revisionLog167111111.xml"/><Relationship Id="rId3799" Type="http://schemas.openxmlformats.org/officeDocument/2006/relationships/revisionLog" Target="revisionLog16411111111.xml"/><Relationship Id="rId3964" Type="http://schemas.openxmlformats.org/officeDocument/2006/relationships/revisionLog" Target="revisionLog168111111.xml"/><Relationship Id="rId3715" Type="http://schemas.openxmlformats.org/officeDocument/2006/relationships/revisionLog" Target="revisionLog162111111111.xml"/><Relationship Id="rId3561" Type="http://schemas.openxmlformats.org/officeDocument/2006/relationships/revisionLog" Target="revisionLog15711111111111.xml"/><Relationship Id="rId3617" Type="http://schemas.openxmlformats.org/officeDocument/2006/relationships/revisionLog" Target="revisionLog159111111111.xml"/><Relationship Id="rId3824" Type="http://schemas.openxmlformats.org/officeDocument/2006/relationships/revisionLog" Target="revisionLog165111111111.xml"/><Relationship Id="rId4405" Type="http://schemas.openxmlformats.org/officeDocument/2006/relationships/revisionLog" Target="revisionLog179.xml"/><Relationship Id="rId4391" Type="http://schemas.openxmlformats.org/officeDocument/2006/relationships/revisionLog" Target="revisionLog178.xml"/><Relationship Id="rId4184" Type="http://schemas.openxmlformats.org/officeDocument/2006/relationships/revisionLog" Target="revisionLog17411.xml"/><Relationship Id="rId3659" Type="http://schemas.openxmlformats.org/officeDocument/2006/relationships/revisionLog" Target="revisionLog160111111111.xml"/><Relationship Id="rId4307" Type="http://schemas.openxmlformats.org/officeDocument/2006/relationships/revisionLog" Target="revisionLog17711.xml"/><Relationship Id="rId4044" Type="http://schemas.openxmlformats.org/officeDocument/2006/relationships/revisionLog" Target="revisionLog1701111.xml"/><Relationship Id="rId4251" Type="http://schemas.openxmlformats.org/officeDocument/2006/relationships/revisionLog" Target="revisionLog17611.xml"/><Relationship Id="rId4086" Type="http://schemas.openxmlformats.org/officeDocument/2006/relationships/revisionLog" Target="revisionLog17211111.xml"/><Relationship Id="rId4002" Type="http://schemas.openxmlformats.org/officeDocument/2006/relationships/revisionLog" Target="revisionLog169111111.xml"/><Relationship Id="rId3463" Type="http://schemas.openxmlformats.org/officeDocument/2006/relationships/revisionLog" Target="revisionLog15511111111111111.xml"/><Relationship Id="rId3866" Type="http://schemas.openxmlformats.org/officeDocument/2006/relationships/revisionLog" Target="revisionLog1661111111.xml"/><Relationship Id="rId3768" Type="http://schemas.openxmlformats.org/officeDocument/2006/relationships/revisionLog" Target="revisionLog164111111111.xml"/><Relationship Id="rId3519" Type="http://schemas.openxmlformats.org/officeDocument/2006/relationships/revisionLog" Target="revisionLog157111111111111.xml"/><Relationship Id="rId3670" Type="http://schemas.openxmlformats.org/officeDocument/2006/relationships/revisionLog" Target="revisionLog1621111111111.xml"/><Relationship Id="rId3933" Type="http://schemas.openxmlformats.org/officeDocument/2006/relationships/revisionLog" Target="revisionLog1681111111.xml"/><Relationship Id="rId3726" Type="http://schemas.openxmlformats.org/officeDocument/2006/relationships/revisionLog" Target="revisionLog16311111111111.xml"/><Relationship Id="rId4349" Type="http://schemas.openxmlformats.org/officeDocument/2006/relationships/revisionLog" Target="revisionLog1781.xml"/><Relationship Id="rId4111" Type="http://schemas.openxmlformats.org/officeDocument/2006/relationships/revisionLog" Target="revisionLog17311111.xml"/><Relationship Id="rId3975" Type="http://schemas.openxmlformats.org/officeDocument/2006/relationships/revisionLog" Target="revisionLog1691111111.xml"/><Relationship Id="rId4293" Type="http://schemas.openxmlformats.org/officeDocument/2006/relationships/revisionLog" Target="revisionLog177111.xml"/><Relationship Id="rId4360" Type="http://schemas.openxmlformats.org/officeDocument/2006/relationships/revisionLog" Target="revisionLog1791.xml"/><Relationship Id="rId3572" Type="http://schemas.openxmlformats.org/officeDocument/2006/relationships/revisionLog" Target="revisionLog1601111111111.xml"/><Relationship Id="rId4195" Type="http://schemas.openxmlformats.org/officeDocument/2006/relationships/revisionLog" Target="revisionLog17511.xml"/><Relationship Id="rId3530" Type="http://schemas.openxmlformats.org/officeDocument/2006/relationships/revisionLog" Target="revisionLog1591111111111.xml"/><Relationship Id="rId3628" Type="http://schemas.openxmlformats.org/officeDocument/2006/relationships/revisionLog" Target="revisionLog16211111111111.xml"/><Relationship Id="rId4209" Type="http://schemas.openxmlformats.org/officeDocument/2006/relationships/revisionLog" Target="revisionLog176111.xml"/><Relationship Id="rId4153" Type="http://schemas.openxmlformats.org/officeDocument/2006/relationships/revisionLog" Target="revisionLog174111.xml"/><Relationship Id="rId3432" Type="http://schemas.openxmlformats.org/officeDocument/2006/relationships/revisionLog" Target="revisionLog1531111111111111.xml"/><Relationship Id="rId4055" Type="http://schemas.openxmlformats.org/officeDocument/2006/relationships/revisionLog" Target="revisionLog172111111.xml"/><Relationship Id="rId4220" Type="http://schemas.openxmlformats.org/officeDocument/2006/relationships/revisionLog" Target="revisionLog1771111.xml"/><Relationship Id="rId4013" Type="http://schemas.openxmlformats.org/officeDocument/2006/relationships/revisionLog" Target="revisionLog17011111.xml"/><Relationship Id="rId4262" Type="http://schemas.openxmlformats.org/officeDocument/2006/relationships/revisionLog" Target="revisionLog17811.xml"/><Relationship Id="rId3835" Type="http://schemas.openxmlformats.org/officeDocument/2006/relationships/revisionLog" Target="revisionLog16611111111.xml"/><Relationship Id="rId3877" Type="http://schemas.openxmlformats.org/officeDocument/2006/relationships/revisionLog" Target="revisionLog1671111111.xml"/><Relationship Id="rId4097" Type="http://schemas.openxmlformats.org/officeDocument/2006/relationships/revisionLog" Target="revisionLog173111111.xml"/><Relationship Id="rId3474" Type="http://schemas.openxmlformats.org/officeDocument/2006/relationships/revisionLog" Target="revisionLog1571111111111111.xml"/><Relationship Id="rId3737" Type="http://schemas.openxmlformats.org/officeDocument/2006/relationships/revisionLog" Target="revisionLog1491111111111.xml"/><Relationship Id="rId3944" Type="http://schemas.openxmlformats.org/officeDocument/2006/relationships/revisionLog" Target="revisionLog16911111111.xml"/><Relationship Id="rId3779" Type="http://schemas.openxmlformats.org/officeDocument/2006/relationships/revisionLog" Target="revisionLog1651111111111.xml"/><Relationship Id="rId3902" Type="http://schemas.openxmlformats.org/officeDocument/2006/relationships/revisionLog" Target="revisionLog16811111111.xml"/><Relationship Id="rId3681" Type="http://schemas.openxmlformats.org/officeDocument/2006/relationships/revisionLog" Target="revisionLog163111111111111.xml"/><Relationship Id="rId4318" Type="http://schemas.openxmlformats.org/officeDocument/2006/relationships/revisionLog" Target="revisionLog17911.xml"/><Relationship Id="rId4164" Type="http://schemas.openxmlformats.org/officeDocument/2006/relationships/revisionLog" Target="revisionLog175111.xml"/><Relationship Id="rId4371" Type="http://schemas.openxmlformats.org/officeDocument/2006/relationships/revisionLog" Target="revisionLog180.xml"/><Relationship Id="rId4122" Type="http://schemas.openxmlformats.org/officeDocument/2006/relationships/revisionLog" Target="revisionLog1741111.xml"/><Relationship Id="rId3583" Type="http://schemas.openxmlformats.org/officeDocument/2006/relationships/revisionLog" Target="revisionLog162111111111111.xml"/><Relationship Id="rId3804" Type="http://schemas.openxmlformats.org/officeDocument/2006/relationships/revisionLog" Target="revisionLog166111111111.xml"/><Relationship Id="rId3541" Type="http://schemas.openxmlformats.org/officeDocument/2006/relationships/revisionLog" Target="revisionLog16011111111111.xml"/><Relationship Id="rId3986" Type="http://schemas.openxmlformats.org/officeDocument/2006/relationships/revisionLog" Target="revisionLog170111111.xml"/><Relationship Id="rId4231" Type="http://schemas.openxmlformats.org/officeDocument/2006/relationships/revisionLog" Target="revisionLog178111.xml"/><Relationship Id="rId4066" Type="http://schemas.openxmlformats.org/officeDocument/2006/relationships/revisionLog" Target="revisionLog1731111111.xml"/><Relationship Id="rId3888" Type="http://schemas.openxmlformats.org/officeDocument/2006/relationships/revisionLog" Target="revisionLog168111111111.xml"/><Relationship Id="rId3639" Type="http://schemas.openxmlformats.org/officeDocument/2006/relationships/revisionLog" Target="revisionLog16511111111111.xml"/><Relationship Id="rId3846" Type="http://schemas.openxmlformats.org/officeDocument/2006/relationships/revisionLog" Target="revisionLog16711111111.xml"/><Relationship Id="rId4024" Type="http://schemas.openxmlformats.org/officeDocument/2006/relationships/revisionLog" Target="revisionLog1721111111.xml"/><Relationship Id="rId3790" Type="http://schemas.openxmlformats.org/officeDocument/2006/relationships/revisionLog" Target="revisionLog1661111111111.xml"/><Relationship Id="rId3748" Type="http://schemas.openxmlformats.org/officeDocument/2006/relationships/revisionLog" Target="revisionLog1641111111111.xml"/><Relationship Id="rId3692" Type="http://schemas.openxmlformats.org/officeDocument/2006/relationships/revisionLog" Target="revisionLog16611111111111.xml"/><Relationship Id="rId3443" Type="http://schemas.openxmlformats.org/officeDocument/2006/relationships/revisionLog" Target="revisionLog15412.xml"/><Relationship Id="rId4329" Type="http://schemas.openxmlformats.org/officeDocument/2006/relationships/revisionLog" Target="revisionLog1801.xml"/><Relationship Id="rId3485" Type="http://schemas.openxmlformats.org/officeDocument/2006/relationships/revisionLog" Target="revisionLog1371111111111111.xml"/><Relationship Id="rId3650" Type="http://schemas.openxmlformats.org/officeDocument/2006/relationships/revisionLog" Target="revisionLog1372111.xml"/><Relationship Id="rId3913" Type="http://schemas.openxmlformats.org/officeDocument/2006/relationships/revisionLog" Target="revisionLog169111111111.xml"/><Relationship Id="rId3706" Type="http://schemas.openxmlformats.org/officeDocument/2006/relationships/revisionLog" Target="revisionLog167111111111.xml"/><Relationship Id="rId4273" Type="http://schemas.openxmlformats.org/officeDocument/2006/relationships/revisionLog" Target="revisionLog179111.xml"/><Relationship Id="rId3552" Type="http://schemas.openxmlformats.org/officeDocument/2006/relationships/revisionLog" Target="revisionLog165111111111111.xml"/><Relationship Id="rId4175" Type="http://schemas.openxmlformats.org/officeDocument/2006/relationships/revisionLog" Target="revisionLog1761111.xml"/><Relationship Id="rId4133" Type="http://schemas.openxmlformats.org/officeDocument/2006/relationships/revisionLog" Target="revisionLog1751111.xml"/><Relationship Id="rId4340" Type="http://schemas.openxmlformats.org/officeDocument/2006/relationships/revisionLog" Target="revisionLog182.xml"/><Relationship Id="rId3997" Type="http://schemas.openxmlformats.org/officeDocument/2006/relationships/revisionLog" Target="revisionLog17211111111.xml"/><Relationship Id="rId3608" Type="http://schemas.openxmlformats.org/officeDocument/2006/relationships/revisionLog" Target="revisionLog166111111111111.xml"/><Relationship Id="rId3510" Type="http://schemas.openxmlformats.org/officeDocument/2006/relationships/revisionLog" Target="revisionLog1621111111111111.xml"/><Relationship Id="rId4382" Type="http://schemas.openxmlformats.org/officeDocument/2006/relationships/revisionLog" Target="revisionLog183.xml"/><Relationship Id="rId3955" Type="http://schemas.openxmlformats.org/officeDocument/2006/relationships/revisionLog" Target="revisionLog1701111111.xml"/><Relationship Id="rId3857" Type="http://schemas.openxmlformats.org/officeDocument/2006/relationships/revisionLog" Target="revisionLog1691111111111.xml"/><Relationship Id="rId3899" Type="http://schemas.openxmlformats.org/officeDocument/2006/relationships/revisionLog" Target="revisionLog17011111111.xml"/><Relationship Id="rId3594" Type="http://schemas.openxmlformats.org/officeDocument/2006/relationships/revisionLog" Target="revisionLog1661111111111111.xml"/><Relationship Id="rId4200" Type="http://schemas.openxmlformats.org/officeDocument/2006/relationships/revisionLog" Target="revisionLog17711111.xml"/><Relationship Id="rId4242" Type="http://schemas.openxmlformats.org/officeDocument/2006/relationships/revisionLog" Target="revisionLog1791111.xml"/><Relationship Id="rId4035" Type="http://schemas.openxmlformats.org/officeDocument/2006/relationships/revisionLog" Target="revisionLog1405.xml"/><Relationship Id="rId3815" Type="http://schemas.openxmlformats.org/officeDocument/2006/relationships/revisionLog" Target="revisionLog1681111111111.xml"/><Relationship Id="rId3454" Type="http://schemas.openxmlformats.org/officeDocument/2006/relationships/revisionLog" Target="revisionLog155111111111111111.xml"/><Relationship Id="rId3717" Type="http://schemas.openxmlformats.org/officeDocument/2006/relationships/revisionLog" Target="revisionLog16811111111111.xml"/><Relationship Id="rId4284" Type="http://schemas.openxmlformats.org/officeDocument/2006/relationships/revisionLog" Target="revisionLog18011.xml"/><Relationship Id="rId3496" Type="http://schemas.openxmlformats.org/officeDocument/2006/relationships/revisionLog" Target="revisionLog16211111111111111.xml"/><Relationship Id="rId3661" Type="http://schemas.openxmlformats.org/officeDocument/2006/relationships/revisionLog" Target="revisionLog1671111111111.xml"/><Relationship Id="rId4077" Type="http://schemas.openxmlformats.org/officeDocument/2006/relationships/revisionLog" Target="revisionLog17411111.xml"/><Relationship Id="rId3924" Type="http://schemas.openxmlformats.org/officeDocument/2006/relationships/revisionLog" Target="revisionLog172111111111.xml"/><Relationship Id="rId3966" Type="http://schemas.openxmlformats.org/officeDocument/2006/relationships/revisionLog" Target="revisionLog17311111111.xml"/><Relationship Id="rId3759" Type="http://schemas.openxmlformats.org/officeDocument/2006/relationships/revisionLog" Target="revisionLog1373.xml"/><Relationship Id="rId4351" Type="http://schemas.openxmlformats.org/officeDocument/2006/relationships/revisionLog" Target="revisionLog1831.xml"/><Relationship Id="rId3563" Type="http://schemas.openxmlformats.org/officeDocument/2006/relationships/revisionLog" Target="revisionLog16611111111111111.xml"/><Relationship Id="rId3521" Type="http://schemas.openxmlformats.org/officeDocument/2006/relationships/revisionLog" Target="revisionLog1651111111111111.xml"/><Relationship Id="rId4144" Type="http://schemas.openxmlformats.org/officeDocument/2006/relationships/revisionLog" Target="revisionLog17611111.xml"/><Relationship Id="rId4102" Type="http://schemas.openxmlformats.org/officeDocument/2006/relationships/revisionLog" Target="revisionLog17511111.xml"/><Relationship Id="rId4407" Type="http://schemas.openxmlformats.org/officeDocument/2006/relationships/revisionLog" Target="revisionLog184.xml"/><Relationship Id="rId4186" Type="http://schemas.openxmlformats.org/officeDocument/2006/relationships/revisionLog" Target="revisionLog177111111.xml"/><Relationship Id="rId3770" Type="http://schemas.openxmlformats.org/officeDocument/2006/relationships/revisionLog" Target="revisionLog16911111111111.xml"/><Relationship Id="rId4004" Type="http://schemas.openxmlformats.org/officeDocument/2006/relationships/revisionLog" Target="revisionLog174111111.xml"/><Relationship Id="rId3868" Type="http://schemas.openxmlformats.org/officeDocument/2006/relationships/revisionLog" Target="revisionLog1721111111111.xml"/><Relationship Id="rId3619" Type="http://schemas.openxmlformats.org/officeDocument/2006/relationships/revisionLog" Target="revisionLog16711111111111.xml"/><Relationship Id="rId4393" Type="http://schemas.openxmlformats.org/officeDocument/2006/relationships/revisionLog" Target="revisionLog1841.xml"/><Relationship Id="rId4211" Type="http://schemas.openxmlformats.org/officeDocument/2006/relationships/revisionLog" Target="revisionLog1781111.xml"/><Relationship Id="rId3826" Type="http://schemas.openxmlformats.org/officeDocument/2006/relationships/revisionLog" Target="revisionLog170111111111.xml"/><Relationship Id="rId4309" Type="http://schemas.openxmlformats.org/officeDocument/2006/relationships/revisionLog" Target="revisionLog18311.xml"/><Relationship Id="rId3630" Type="http://schemas.openxmlformats.org/officeDocument/2006/relationships/revisionLog" Target="revisionLog169111111111111.xml"/><Relationship Id="rId4295" Type="http://schemas.openxmlformats.org/officeDocument/2006/relationships/revisionLog" Target="revisionLog1821.xml"/><Relationship Id="rId3465" Type="http://schemas.openxmlformats.org/officeDocument/2006/relationships/revisionLog" Target="revisionLog15711111111111111.xml"/><Relationship Id="rId3672" Type="http://schemas.openxmlformats.org/officeDocument/2006/relationships/revisionLog" Target="revisionLog1701111111111.xml"/><Relationship Id="rId4088" Type="http://schemas.openxmlformats.org/officeDocument/2006/relationships/revisionLog" Target="revisionLog176111111.xml"/><Relationship Id="rId3728" Type="http://schemas.openxmlformats.org/officeDocument/2006/relationships/revisionLog" Target="revisionLog17211111111111.xml"/><Relationship Id="rId4046" Type="http://schemas.openxmlformats.org/officeDocument/2006/relationships/revisionLog" Target="revisionLog175111111.xml"/><Relationship Id="rId4253" Type="http://schemas.openxmlformats.org/officeDocument/2006/relationships/revisionLog" Target="revisionLog14631.xml"/><Relationship Id="rId3532" Type="http://schemas.openxmlformats.org/officeDocument/2006/relationships/revisionLog" Target="revisionLog166111111111111111.xml"/><Relationship Id="rId4113" Type="http://schemas.openxmlformats.org/officeDocument/2006/relationships/revisionLog" Target="revisionLog1771111111.xml"/><Relationship Id="rId4155" Type="http://schemas.openxmlformats.org/officeDocument/2006/relationships/revisionLog" Target="revisionLog1404.xml"/><Relationship Id="rId4362" Type="http://schemas.openxmlformats.org/officeDocument/2006/relationships/revisionLog" Target="revisionLog185.xml"/><Relationship Id="rId3935" Type="http://schemas.openxmlformats.org/officeDocument/2006/relationships/revisionLog" Target="revisionLog173111111111.xml"/><Relationship Id="rId3977" Type="http://schemas.openxmlformats.org/officeDocument/2006/relationships/revisionLog" Target="revisionLog1741111111.xml"/><Relationship Id="rId4320" Type="http://schemas.openxmlformats.org/officeDocument/2006/relationships/revisionLog" Target="revisionLog18411.xml"/><Relationship Id="rId3574" Type="http://schemas.openxmlformats.org/officeDocument/2006/relationships/revisionLog" Target="revisionLog167111111111111.xml"/><Relationship Id="rId3781" Type="http://schemas.openxmlformats.org/officeDocument/2006/relationships/revisionLog" Target="revisionLog1731111111111.xml"/><Relationship Id="rId4015" Type="http://schemas.openxmlformats.org/officeDocument/2006/relationships/revisionLog" Target="revisionLog1751111111.xml"/><Relationship Id="rId3837" Type="http://schemas.openxmlformats.org/officeDocument/2006/relationships/revisionLog" Target="revisionLog17411111111.xml"/><Relationship Id="rId4197" Type="http://schemas.openxmlformats.org/officeDocument/2006/relationships/revisionLog" Target="revisionLog17811111.xml"/><Relationship Id="rId3879" Type="http://schemas.openxmlformats.org/officeDocument/2006/relationships/revisionLog" Target="revisionLog17511111111.xml"/><Relationship Id="rId3476" Type="http://schemas.openxmlformats.org/officeDocument/2006/relationships/revisionLog" Target="revisionLog162111111111111111.xml"/><Relationship Id="rId3683" Type="http://schemas.openxmlformats.org/officeDocument/2006/relationships/revisionLog" Target="revisionLog17311111111111.xml"/><Relationship Id="rId4264" Type="http://schemas.openxmlformats.org/officeDocument/2006/relationships/revisionLog" Target="revisionLog180111.xml"/><Relationship Id="rId3904" Type="http://schemas.openxmlformats.org/officeDocument/2006/relationships/revisionLog" Target="revisionLog1761111111.xml"/><Relationship Id="rId3641" Type="http://schemas.openxmlformats.org/officeDocument/2006/relationships/revisionLog" Target="revisionLog17011111111111.xml"/><Relationship Id="rId3434" Type="http://schemas.openxmlformats.org/officeDocument/2006/relationships/revisionLog" Target="revisionLog1542.xml"/><Relationship Id="rId4222" Type="http://schemas.openxmlformats.org/officeDocument/2006/relationships/revisionLog" Target="revisionLog17911111.xml"/><Relationship Id="rId4057" Type="http://schemas.openxmlformats.org/officeDocument/2006/relationships/revisionLog" Target="revisionLog17711111111.xml"/><Relationship Id="rId4099" Type="http://schemas.openxmlformats.org/officeDocument/2006/relationships/revisionLog" Target="revisionLog178111111.xml"/><Relationship Id="rId3988" Type="http://schemas.openxmlformats.org/officeDocument/2006/relationships/revisionLog" Target="revisionLog14051.xml"/><Relationship Id="rId4124" Type="http://schemas.openxmlformats.org/officeDocument/2006/relationships/revisionLog" Target="revisionLog179111111.xml"/><Relationship Id="rId3946" Type="http://schemas.openxmlformats.org/officeDocument/2006/relationships/revisionLog" Target="revisionLog177111111111.xml"/><Relationship Id="rId3501" Type="http://schemas.openxmlformats.org/officeDocument/2006/relationships/revisionLog" Target="revisionLog16511111111111111.xml"/><Relationship Id="rId3739" Type="http://schemas.openxmlformats.org/officeDocument/2006/relationships/revisionLog" Target="revisionLog16411111111111.xml"/><Relationship Id="rId3890" Type="http://schemas.openxmlformats.org/officeDocument/2006/relationships/revisionLog" Target="revisionLog17611111111.xml"/><Relationship Id="rId4331" Type="http://schemas.openxmlformats.org/officeDocument/2006/relationships/revisionLog" Target="revisionLog1851.xml"/><Relationship Id="rId4373" Type="http://schemas.openxmlformats.org/officeDocument/2006/relationships/revisionLog" Target="revisionLog186.xml"/><Relationship Id="rId3806" Type="http://schemas.openxmlformats.org/officeDocument/2006/relationships/revisionLog" Target="revisionLog176111111111.xml"/><Relationship Id="rId3750" Type="http://schemas.openxmlformats.org/officeDocument/2006/relationships/revisionLog" Target="revisionLog174111111111.xml"/><Relationship Id="rId3585" Type="http://schemas.openxmlformats.org/officeDocument/2006/relationships/revisionLog" Target="revisionLog170111111111111.xml"/><Relationship Id="rId3848" Type="http://schemas.openxmlformats.org/officeDocument/2006/relationships/revisionLog" Target="revisionLog1771111111111.xml"/><Relationship Id="rId3543" Type="http://schemas.openxmlformats.org/officeDocument/2006/relationships/revisionLog" Target="revisionLog1691111111111111.xml"/><Relationship Id="rId4166" Type="http://schemas.openxmlformats.org/officeDocument/2006/relationships/revisionLog" Target="revisionLog1111111112.xml"/><Relationship Id="rId3792" Type="http://schemas.openxmlformats.org/officeDocument/2006/relationships/revisionLog" Target="revisionLog175111111111.xml"/><Relationship Id="rId3652" Type="http://schemas.openxmlformats.org/officeDocument/2006/relationships/revisionLog" Target="revisionLog173111111111111.xml"/><Relationship Id="rId3445" Type="http://schemas.openxmlformats.org/officeDocument/2006/relationships/revisionLog" Target="revisionLog1551111111111111111.xml"/><Relationship Id="rId4275" Type="http://schemas.openxmlformats.org/officeDocument/2006/relationships/revisionLog" Target="revisionLog18211.xml"/><Relationship Id="rId4068" Type="http://schemas.openxmlformats.org/officeDocument/2006/relationships/revisionLog" Target="revisionLog1781111111.xml"/><Relationship Id="rId3957" Type="http://schemas.openxmlformats.org/officeDocument/2006/relationships/revisionLog" Target="revisionLog17811111111.xml"/><Relationship Id="rId4135" Type="http://schemas.openxmlformats.org/officeDocument/2006/relationships/revisionLog" Target="revisionLog1801111.xml"/><Relationship Id="rId3512" Type="http://schemas.openxmlformats.org/officeDocument/2006/relationships/revisionLog" Target="revisionLog1692.xml"/><Relationship Id="rId3817" Type="http://schemas.openxmlformats.org/officeDocument/2006/relationships/revisionLog" Target="revisionLog17711111111111.xml"/><Relationship Id="rId3596" Type="http://schemas.openxmlformats.org/officeDocument/2006/relationships/revisionLog" Target="revisionLog1751111111111.xml"/><Relationship Id="rId4342" Type="http://schemas.openxmlformats.org/officeDocument/2006/relationships/revisionLog" Target="revisionLog1861.xml"/><Relationship Id="rId3456" Type="http://schemas.openxmlformats.org/officeDocument/2006/relationships/revisionLog" Target="revisionLog157111111111111111.xml"/><Relationship Id="rId4286" Type="http://schemas.openxmlformats.org/officeDocument/2006/relationships/revisionLog" Target="revisionLog183111.xml"/><Relationship Id="rId4202" Type="http://schemas.openxmlformats.org/officeDocument/2006/relationships/revisionLog" Target="revisionLog182111.xml"/><Relationship Id="rId4079" Type="http://schemas.openxmlformats.org/officeDocument/2006/relationships/revisionLog" Target="revisionLog1791111111.xml"/><Relationship Id="rId3870" Type="http://schemas.openxmlformats.org/officeDocument/2006/relationships/revisionLog" Target="revisionLog178111111111.xml"/><Relationship Id="rId3968" Type="http://schemas.openxmlformats.org/officeDocument/2006/relationships/revisionLog" Target="revisionLog17911111111.xml"/><Relationship Id="rId3663" Type="http://schemas.openxmlformats.org/officeDocument/2006/relationships/revisionLog" Target="revisionLog1761111111111.xml"/><Relationship Id="rId4353" Type="http://schemas.openxmlformats.org/officeDocument/2006/relationships/revisionLog" Target="revisionLog187.xml"/><Relationship Id="rId3523" Type="http://schemas.openxmlformats.org/officeDocument/2006/relationships/revisionLog" Target="revisionLog1701111111111111.xml"/><Relationship Id="rId3730" Type="http://schemas.openxmlformats.org/officeDocument/2006/relationships/revisionLog" Target="revisionLog177111111111111.xml"/><Relationship Id="rId4146" Type="http://schemas.openxmlformats.org/officeDocument/2006/relationships/revisionLog" Target="revisionLog1821111.xml"/><Relationship Id="rId4213" Type="http://schemas.openxmlformats.org/officeDocument/2006/relationships/revisionLog" Target="revisionLog1831111.xml"/><Relationship Id="rId4006" Type="http://schemas.openxmlformats.org/officeDocument/2006/relationships/revisionLog" Target="revisionLog18011111.xml"/><Relationship Id="rId3828" Type="http://schemas.openxmlformats.org/officeDocument/2006/relationships/revisionLog" Target="revisionLog1781111111111.xml"/><Relationship Id="rId3467" Type="http://schemas.openxmlformats.org/officeDocument/2006/relationships/revisionLog" Target="revisionLog1621111111111111111.xml"/><Relationship Id="rId3674" Type="http://schemas.openxmlformats.org/officeDocument/2006/relationships/revisionLog" Target="revisionLog127111111111.xml"/><Relationship Id="rId3881" Type="http://schemas.openxmlformats.org/officeDocument/2006/relationships/revisionLog" Target="revisionLog179111111111.xml"/><Relationship Id="rId4297" Type="http://schemas.openxmlformats.org/officeDocument/2006/relationships/revisionLog" Target="revisionLog184111.xml"/><Relationship Id="rId3979" Type="http://schemas.openxmlformats.org/officeDocument/2006/relationships/revisionLog" Target="revisionLog180111111.xml"/><Relationship Id="rId3534" Type="http://schemas.openxmlformats.org/officeDocument/2006/relationships/revisionLog" Target="revisionLog17511111111111.xml"/><Relationship Id="rId4364" Type="http://schemas.openxmlformats.org/officeDocument/2006/relationships/revisionLog" Target="revisionLog188.xml"/><Relationship Id="rId3741" Type="http://schemas.openxmlformats.org/officeDocument/2006/relationships/revisionLog" Target="revisionLog17811111111111.xml"/><Relationship Id="rId4157" Type="http://schemas.openxmlformats.org/officeDocument/2006/relationships/revisionLog" Target="revisionLog18311111.xml"/><Relationship Id="rId3601" Type="http://schemas.openxmlformats.org/officeDocument/2006/relationships/revisionLog" Target="revisionLog1326.xml"/><Relationship Id="rId4224" Type="http://schemas.openxmlformats.org/officeDocument/2006/relationships/revisionLog" Target="revisionLog1841111.xml"/><Relationship Id="rId4017" Type="http://schemas.openxmlformats.org/officeDocument/2006/relationships/revisionLog" Target="revisionLog18211111.xml"/><Relationship Id="rId3839" Type="http://schemas.openxmlformats.org/officeDocument/2006/relationships/revisionLog" Target="revisionLog1791111111111.xml"/><Relationship Id="rId3906" Type="http://schemas.openxmlformats.org/officeDocument/2006/relationships/revisionLog" Target="revisionLog182111111.xml"/><Relationship Id="rId3478" Type="http://schemas.openxmlformats.org/officeDocument/2006/relationships/revisionLog" Target="revisionLog11011111111.xml"/><Relationship Id="rId3892" Type="http://schemas.openxmlformats.org/officeDocument/2006/relationships/revisionLog" Target="revisionLog1801111111.xml"/><Relationship Id="rId3685" Type="http://schemas.openxmlformats.org/officeDocument/2006/relationships/revisionLog" Target="revisionLog1771111111111111.xml"/><Relationship Id="rId3545" Type="http://schemas.openxmlformats.org/officeDocument/2006/relationships/revisionLog" Target="revisionLog17611111111111.xml"/><Relationship Id="rId3752" Type="http://schemas.openxmlformats.org/officeDocument/2006/relationships/revisionLog" Target="revisionLog17911111111111.xml"/><Relationship Id="rId4375" Type="http://schemas.openxmlformats.org/officeDocument/2006/relationships/revisionLog" Target="revisionLog189.xml"/><Relationship Id="rId4070" Type="http://schemas.openxmlformats.org/officeDocument/2006/relationships/revisionLog" Target="revisionLog183111111.xml"/><Relationship Id="rId4168" Type="http://schemas.openxmlformats.org/officeDocument/2006/relationships/revisionLog" Target="revisionLog18411111.xml"/><Relationship Id="rId4235" Type="http://schemas.openxmlformats.org/officeDocument/2006/relationships/revisionLog" Target="revisionLog1433.xml"/><Relationship Id="rId4028" Type="http://schemas.openxmlformats.org/officeDocument/2006/relationships/revisionLog" Target="revisionLog1831111111.xml"/><Relationship Id="rId3917" Type="http://schemas.openxmlformats.org/officeDocument/2006/relationships/revisionLog" Target="revisionLog18311111111.xml"/><Relationship Id="rId3612" Type="http://schemas.openxmlformats.org/officeDocument/2006/relationships/revisionLog" Target="revisionLog13511111111111.xml"/><Relationship Id="rId3696" Type="http://schemas.openxmlformats.org/officeDocument/2006/relationships/revisionLog" Target="revisionLog178111111111111.xml"/><Relationship Id="rId3489" Type="http://schemas.openxmlformats.org/officeDocument/2006/relationships/revisionLog" Target="revisionLog142111111111111.xml"/><Relationship Id="rId4302" Type="http://schemas.openxmlformats.org/officeDocument/2006/relationships/revisionLog" Target="revisionLog18611.xml"/><Relationship Id="rId4179" Type="http://schemas.openxmlformats.org/officeDocument/2006/relationships/revisionLog" Target="revisionLog18511.xml"/><Relationship Id="rId4081" Type="http://schemas.openxmlformats.org/officeDocument/2006/relationships/revisionLog" Target="revisionLog184111111.xml"/><Relationship Id="rId3556" Type="http://schemas.openxmlformats.org/officeDocument/2006/relationships/revisionLog" Target="revisionLog1781111111111111.xml"/><Relationship Id="rId3970" Type="http://schemas.openxmlformats.org/officeDocument/2006/relationships/revisionLog" Target="revisionLog1841111111.xml"/><Relationship Id="rId3763" Type="http://schemas.openxmlformats.org/officeDocument/2006/relationships/revisionLog" Target="revisionLog18011111111.xml"/><Relationship Id="rId4386" Type="http://schemas.openxmlformats.org/officeDocument/2006/relationships/revisionLog" Target="revisionLog190.xml"/><Relationship Id="rId4246" Type="http://schemas.openxmlformats.org/officeDocument/2006/relationships/revisionLog" Target="revisionLog186111.xml"/><Relationship Id="rId3830" Type="http://schemas.openxmlformats.org/officeDocument/2006/relationships/revisionLog" Target="revisionLog1821111111.xml"/><Relationship Id="rId3623" Type="http://schemas.openxmlformats.org/officeDocument/2006/relationships/revisionLog" Target="revisionLog1731111111111112.xml"/><Relationship Id="rId4039" Type="http://schemas.openxmlformats.org/officeDocument/2006/relationships/revisionLog" Target="revisionLog185111.xml"/><Relationship Id="rId4106" Type="http://schemas.openxmlformats.org/officeDocument/2006/relationships/revisionLog" Target="revisionLog1871.xml"/><Relationship Id="rId4313" Type="http://schemas.openxmlformats.org/officeDocument/2006/relationships/revisionLog" Target="revisionLog1881.xml"/><Relationship Id="rId3928" Type="http://schemas.openxmlformats.org/officeDocument/2006/relationships/revisionLog" Target="revisionLog18411111111.xml"/><Relationship Id="rId4092" Type="http://schemas.openxmlformats.org/officeDocument/2006/relationships/revisionLog" Target="revisionLog1861111.xml"/><Relationship Id="rId3981" Type="http://schemas.openxmlformats.org/officeDocument/2006/relationships/revisionLog" Target="revisionLog1851111.xml"/><Relationship Id="rId3567" Type="http://schemas.openxmlformats.org/officeDocument/2006/relationships/revisionLog" Target="revisionLog180111111111.xml"/><Relationship Id="rId3774" Type="http://schemas.openxmlformats.org/officeDocument/2006/relationships/revisionLog" Target="revisionLog18211111111.xml"/><Relationship Id="rId4397" Type="http://schemas.openxmlformats.org/officeDocument/2006/relationships/revisionLog" Target="revisionLog193.xml"/><Relationship Id="rId3841" Type="http://schemas.openxmlformats.org/officeDocument/2006/relationships/revisionLog" Target="revisionLog18511111.xml"/><Relationship Id="rId4257" Type="http://schemas.openxmlformats.org/officeDocument/2006/relationships/revisionLog" Target="revisionLog18811.xml"/><Relationship Id="rId3634" Type="http://schemas.openxmlformats.org/officeDocument/2006/relationships/revisionLog" Target="revisionLog184111111111.xml"/><Relationship Id="rId3939" Type="http://schemas.openxmlformats.org/officeDocument/2006/relationships/revisionLog" Target="revisionLog18611111.xml"/><Relationship Id="rId4117" Type="http://schemas.openxmlformats.org/officeDocument/2006/relationships/revisionLog" Target="revisionLog188111.xml"/><Relationship Id="rId4324" Type="http://schemas.openxmlformats.org/officeDocument/2006/relationships/revisionLog" Target="revisionLog1482211.xml"/><Relationship Id="rId3701" Type="http://schemas.openxmlformats.org/officeDocument/2006/relationships/revisionLog" Target="revisionLog112111111.xml"/><Relationship Id="rId3480" Type="http://schemas.openxmlformats.org/officeDocument/2006/relationships/revisionLog" Target="revisionLog119111111.xml"/><Relationship Id="rId3785" Type="http://schemas.openxmlformats.org/officeDocument/2006/relationships/revisionLog" Target="revisionLog186111111.xml"/><Relationship Id="rId3578" Type="http://schemas.openxmlformats.org/officeDocument/2006/relationships/revisionLog" Target="revisionLog185111111.xml"/><Relationship Id="rId3992" Type="http://schemas.openxmlformats.org/officeDocument/2006/relationships/revisionLog" Target="revisionLog18711.xml"/><Relationship Id="rId3438" Type="http://schemas.openxmlformats.org/officeDocument/2006/relationships/revisionLog" Target="revisionLog15511111111111111111.xml"/><Relationship Id="rId4268" Type="http://schemas.openxmlformats.org/officeDocument/2006/relationships/revisionLog" Target="revisionLog1901.xml"/><Relationship Id="rId3852" Type="http://schemas.openxmlformats.org/officeDocument/2006/relationships/revisionLog" Target="revisionLog1881111.xml"/><Relationship Id="rId3645" Type="http://schemas.openxmlformats.org/officeDocument/2006/relationships/revisionLog" Target="revisionLog1861111111.xml"/><Relationship Id="rId4170" Type="http://schemas.openxmlformats.org/officeDocument/2006/relationships/revisionLog" Target="revisionLog1891.xml"/><Relationship Id="rId3505" Type="http://schemas.openxmlformats.org/officeDocument/2006/relationships/revisionLog" Target="revisionLog17011111111111111.xml"/><Relationship Id="rId4030" Type="http://schemas.openxmlformats.org/officeDocument/2006/relationships/revisionLog" Target="revisionLog18911.xml"/><Relationship Id="rId4128" Type="http://schemas.openxmlformats.org/officeDocument/2006/relationships/revisionLog" Target="revisionLog19011.xml"/><Relationship Id="rId3589" Type="http://schemas.openxmlformats.org/officeDocument/2006/relationships/revisionLog" Target="revisionLog18611111111.xml"/><Relationship Id="rId3796" Type="http://schemas.openxmlformats.org/officeDocument/2006/relationships/revisionLog" Target="revisionLog18811111.xml"/><Relationship Id="rId3712" Type="http://schemas.openxmlformats.org/officeDocument/2006/relationships/revisionLog" Target="revisionLog168111111111111.xml"/><Relationship Id="rId3491" Type="http://schemas.openxmlformats.org/officeDocument/2006/relationships/revisionLog" Target="revisionLog165111111111111111.xml"/><Relationship Id="rId4335" Type="http://schemas.openxmlformats.org/officeDocument/2006/relationships/revisionLog" Target="revisionLog1931.xml"/><Relationship Id="rId3449" Type="http://schemas.openxmlformats.org/officeDocument/2006/relationships/revisionLog" Target="revisionLog1571111111111111111.xml"/><Relationship Id="rId4279" Type="http://schemas.openxmlformats.org/officeDocument/2006/relationships/revisionLog" Target="revisionLog194.xml"/><Relationship Id="rId4402" Type="http://schemas.openxmlformats.org/officeDocument/2006/relationships/revisionLog" Target="revisionLog195.xml"/><Relationship Id="rId4181" Type="http://schemas.openxmlformats.org/officeDocument/2006/relationships/revisionLog" Target="revisionLog19311.xml"/><Relationship Id="rId3863" Type="http://schemas.openxmlformats.org/officeDocument/2006/relationships/revisionLog" Target="revisionLog1911.xml"/><Relationship Id="rId4041" Type="http://schemas.openxmlformats.org/officeDocument/2006/relationships/revisionLog" Target="revisionLog193111.xml"/><Relationship Id="rId3656" Type="http://schemas.openxmlformats.org/officeDocument/2006/relationships/revisionLog" Target="revisionLog189111.xml"/><Relationship Id="rId4139" Type="http://schemas.openxmlformats.org/officeDocument/2006/relationships/revisionLog" Target="revisionLog1951.xml"/><Relationship Id="rId4346" Type="http://schemas.openxmlformats.org/officeDocument/2006/relationships/revisionLog" Target="revisionLog196.xml"/><Relationship Id="rId3516" Type="http://schemas.openxmlformats.org/officeDocument/2006/relationships/revisionLog" Target="revisionLog176111111111111.xml"/><Relationship Id="rId3723" Type="http://schemas.openxmlformats.org/officeDocument/2006/relationships/revisionLog" Target="revisionLog188111111.xml"/><Relationship Id="rId3930" Type="http://schemas.openxmlformats.org/officeDocument/2006/relationships/revisionLog" Target="revisionLog1941.xml"/><Relationship Id="rId4206" Type="http://schemas.openxmlformats.org/officeDocument/2006/relationships/revisionLog" Target="revisionLog197.xml"/><Relationship Id="rId4192" Type="http://schemas.openxmlformats.org/officeDocument/2006/relationships/revisionLog" Target="revisionLog1961.xml"/><Relationship Id="rId4413" Type="http://schemas.openxmlformats.org/officeDocument/2006/relationships/revisionLog" Target="revisionLog191.xml"/><Relationship Id="rId3667" Type="http://schemas.openxmlformats.org/officeDocument/2006/relationships/revisionLog" Target="revisionLog19111.xml"/><Relationship Id="rId4052" Type="http://schemas.openxmlformats.org/officeDocument/2006/relationships/revisionLog" Target="revisionLog19611.xml"/><Relationship Id="rId3874" Type="http://schemas.openxmlformats.org/officeDocument/2006/relationships/revisionLog" Target="revisionLog19511.xml"/><Relationship Id="rId3941" Type="http://schemas.openxmlformats.org/officeDocument/2006/relationships/revisionLog" Target="revisionLog196111.xml"/><Relationship Id="rId3734" Type="http://schemas.openxmlformats.org/officeDocument/2006/relationships/revisionLog" Target="revisionLog195111.xml"/><Relationship Id="rId3527" Type="http://schemas.openxmlformats.org/officeDocument/2006/relationships/revisionLog" Target="revisionLog17811111111111111.xml"/><Relationship Id="rId4357" Type="http://schemas.openxmlformats.org/officeDocument/2006/relationships/revisionLog" Target="revisionLog198.xml"/><Relationship Id="rId3801" Type="http://schemas.openxmlformats.org/officeDocument/2006/relationships/revisionLog" Target="revisionLog1961111.xml"/><Relationship Id="rId3580" Type="http://schemas.openxmlformats.org/officeDocument/2006/relationships/revisionLog" Target="revisionLog186111111111.xml"/><Relationship Id="rId4217" Type="http://schemas.openxmlformats.org/officeDocument/2006/relationships/revisionLog" Target="revisionLog1981.xml"/><Relationship Id="rId3885" Type="http://schemas.openxmlformats.org/officeDocument/2006/relationships/revisionLog" Target="revisionLog1971.xml"/><Relationship Id="rId3678" Type="http://schemas.openxmlformats.org/officeDocument/2006/relationships/revisionLog" Target="revisionLog1631111111111111.xml"/><Relationship Id="rId3440" Type="http://schemas.openxmlformats.org/officeDocument/2006/relationships/revisionLog" Target="revisionLog15711111111111111111.xml"/><Relationship Id="rId3745" Type="http://schemas.openxmlformats.org/officeDocument/2006/relationships/revisionLog" Target="revisionLog182111111111.xml"/><Relationship Id="rId3538" Type="http://schemas.openxmlformats.org/officeDocument/2006/relationships/revisionLog" Target="revisionLog1801111111111.xml"/><Relationship Id="rId4063" Type="http://schemas.openxmlformats.org/officeDocument/2006/relationships/revisionLog" Target="revisionLog19811.xml"/><Relationship Id="rId4270" Type="http://schemas.openxmlformats.org/officeDocument/2006/relationships/revisionLog" Target="revisionLog199.xml"/><Relationship Id="rId4368" Type="http://schemas.openxmlformats.org/officeDocument/2006/relationships/revisionLog" Target="revisionLog1100.xml"/><Relationship Id="rId4130" Type="http://schemas.openxmlformats.org/officeDocument/2006/relationships/revisionLog" Target="revisionLog1991.xml"/><Relationship Id="rId4228" Type="http://schemas.openxmlformats.org/officeDocument/2006/relationships/revisionLog" Target="revisionLog11001.xml"/><Relationship Id="rId3952" Type="http://schemas.openxmlformats.org/officeDocument/2006/relationships/revisionLog" Target="revisionLog198111.xml"/><Relationship Id="rId3689" Type="http://schemas.openxmlformats.org/officeDocument/2006/relationships/revisionLog" Target="revisionLog1881111111.xml"/><Relationship Id="rId3605" Type="http://schemas.openxmlformats.org/officeDocument/2006/relationships/revisionLog" Target="revisionLog191111.xml"/><Relationship Id="rId3896" Type="http://schemas.openxmlformats.org/officeDocument/2006/relationships/revisionLog" Target="revisionLog1981111.xml"/><Relationship Id="rId3812" Type="http://schemas.openxmlformats.org/officeDocument/2006/relationships/revisionLog" Target="revisionLog19711.xml"/><Relationship Id="rId3591" Type="http://schemas.openxmlformats.org/officeDocument/2006/relationships/revisionLog" Target="revisionLog1891111.xml"/><Relationship Id="rId3549" Type="http://schemas.openxmlformats.org/officeDocument/2006/relationships/revisionLog" Target="revisionLog1861111111111.xml"/><Relationship Id="rId3451" Type="http://schemas.openxmlformats.org/officeDocument/2006/relationships/revisionLog" Target="revisionLog16211111111111111111.xml"/><Relationship Id="rId4281" Type="http://schemas.openxmlformats.org/officeDocument/2006/relationships/revisionLog" Target="revisionLog1102.xml"/><Relationship Id="rId4074" Type="http://schemas.openxmlformats.org/officeDocument/2006/relationships/revisionLog" Target="revisionLog19911.xml"/></Relationships>
</file>

<file path=xl/revisions/revisionHeaders.xml><?xml version="1.0" encoding="utf-8"?>
<headers xmlns="http://schemas.openxmlformats.org/spreadsheetml/2006/main" xmlns:r="http://schemas.openxmlformats.org/officeDocument/2006/relationships" guid="{1BE073D7-3D5D-4935-8F8A-E0EE946016B8}" diskRevisions="1" revisionId="402541" version="1006">
  <header guid="{3A151A50-9F1E-48EA-9756-782025BCC9E9}" dateTime="2017-03-08T09:08:56" maxSheetId="16" userName="99758066" r:id="rId3428" minRId="3256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72B00F-9461-43D7-9995-81DF304E17FC}" dateTime="2017-03-08T09:45:14" maxSheetId="16" userName="99758066" r:id="rId34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FACBFEC-9E2E-4CA1-B8FB-2B6FAEB0564B}" dateTime="2017-03-08T09:45:41" maxSheetId="16" userName="99758066" r:id="rId34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BFDC97-7F88-4DCF-8799-C4FC05300410}" dateTime="2017-03-08T15:08:49" maxSheetId="16" userName="99758066" r:id="rId34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ECA3FC-0E11-4735-8F7E-AC0627F5E64F}" dateTime="2017-03-08T19:06:23" maxSheetId="16" userName="99770300" r:id="rId3432" minRId="3256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A94FFA-3592-40E7-862C-3BAD0FBC2252}" dateTime="2017-03-09T00:20:33" maxSheetId="16" userName="99785611" r:id="rId3433" minRId="325684" maxRId="3256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2EE2B45-E7C0-4335-B834-1895A2A7CEDB}" dateTime="2017-03-09T00:23:49" maxSheetId="16" userName="99781281" r:id="rId3434" minRId="325697" maxRId="3257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4F9478B-0965-4430-88C1-41C4B32C0464}" dateTime="2017-03-09T00:25:50" maxSheetId="16" userName="99785611" r:id="rId3435" minRId="325722" maxRId="3257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D64441C-4A62-4513-8EB2-180FDF44A834}" dateTime="2017-03-09T00:26:03" maxSheetId="16" userName="99785611" r:id="rId34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44366BB-D092-4D1C-8BFF-9662CDF542F3}" dateTime="2017-03-09T00:28:32" maxSheetId="16" userName="99781281" r:id="rId3437" minRId="325786" maxRId="3257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41C66D-F8D6-44C9-869C-DF1CF527393D}" dateTime="2017-03-09T00:28:36" maxSheetId="16" userName="99785611" r:id="rId3438" minRId="325798" maxRId="3258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02737F-50F5-4ECC-A6C8-B0EB2172B732}" dateTime="2017-03-09T00:28:44" maxSheetId="16" userName="99785611" r:id="rId34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9859B7-137E-472D-9B1F-A24C6504C7F2}" dateTime="2017-03-09T00:28:50" maxSheetId="16" userName="99781281" r:id="rId34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5FB5E71-7245-46DF-B8BE-A3A630910A48}" dateTime="2017-03-09T00:43:46" maxSheetId="16" userName="99781281" r:id="rId34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092F18-69B0-4BE7-B33E-F1631BA122FE}" dateTime="2017-03-09T00:54:05" maxSheetId="16" userName="99781281" r:id="rId34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FBD897-9676-43B0-AA8E-C3F7578436B4}" dateTime="2017-03-09T01:37:46" maxSheetId="16" userName="99785611" r:id="rId3443" minRId="325862" maxRId="32586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7A9D1BD-4301-4340-BF71-0D7951FDA186}" dateTime="2017-03-09T01:37:53" maxSheetId="16" userName="99785611" r:id="rId34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2536623-9930-43F6-918F-607C65337A99}" dateTime="2017-03-09T03:08:52" maxSheetId="16" userName="99781281" r:id="rId3445" minRId="325880" maxRId="3258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637DDD-4F8C-49A5-9A4B-58A91216594D}" dateTime="2017-03-09T03:09:23" maxSheetId="16" userName="99781281" r:id="rId34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CD8E7B-A22A-4438-96BC-CD342C09ECEA}" dateTime="2017-03-09T03:10:09" maxSheetId="16" userName="99785611" r:id="rId3447" minRId="325904" maxRId="32590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6F95A61-B96F-491E-A59B-164A337CB336}" dateTime="2017-03-09T03:10:17" maxSheetId="16" userName="99785611" r:id="rId344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A4C9E0-AE0C-4932-917B-BA36B8D030D6}" dateTime="2017-03-09T03:50:31" maxSheetId="16" userName="99779167" r:id="rId3449" minRId="325922" maxRId="3259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772CD8E-6654-4E82-8648-13AF67E9C0BC}" dateTime="2017-03-09T03:53:40" maxSheetId="16" userName="99779167" r:id="rId3450" minRId="325957" maxRId="3259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DE349A-F572-4B43-80D2-48A4F915F057}" dateTime="2017-03-09T04:48:26" maxSheetId="16" userName="99785611" r:id="rId34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CD1C3A1-4013-4706-AFA7-269B0EC73841}" dateTime="2017-03-09T04:56:48" maxSheetId="16" userName="99779167" r:id="rId3452" minRId="325979" maxRId="3259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67F798E-FBE4-4D8E-AEA7-B32885E96CAF}" dateTime="2017-03-09T05:20:07" maxSheetId="16" userName="99781281" r:id="rId3453" minRId="325992" maxRId="3259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B3A422F-54C9-45CD-BD9C-ECA0F343A07B}" dateTime="2017-03-09T05:48:45" maxSheetId="16" userName="99781281" r:id="rId34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6AA8E98-8EFB-447B-AD68-2EA6585A762F}" dateTime="2017-03-09T06:30:13" maxSheetId="16" userName="99779167" r:id="rId3455" minRId="326019" maxRId="3271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4201393-705F-4228-AB86-4FB70C6E9EDA}" dateTime="2017-03-09T07:21:22" maxSheetId="16" userName="99795299" r:id="rId3456" minRId="327164" maxRId="3283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17A151-14A0-4115-861A-8B3AA7018AC0}" dateTime="2017-03-09T07:26:59" maxSheetId="16" userName="99795299" r:id="rId3457" minRId="328338" maxRId="3294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D96FC9-348A-46B5-A26B-3397AB1F4A94}" dateTime="2017-03-09T07:55:22" maxSheetId="16" userName="99746304" r:id="rId3458" minRId="3294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7E5AE68-0EB3-41DC-BB2E-19FDF0EDC2F0}" dateTime="2017-03-09T07:57:33" maxSheetId="16" userName="99746304" r:id="rId345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F0D601B-8F6C-4048-98C6-9DEDFCB074A5}" dateTime="2017-03-09T08:21:43" maxSheetId="16" userName="99758066" r:id="rId34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1ED418-BF1A-4840-B64C-5F47A6661CBB}" dateTime="2017-03-09T08:26:03" maxSheetId="16" userName="99758066" r:id="rId3461" minRId="329504" maxRId="3295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2E23D6-B4F1-48B1-AF71-662EA7FFADC7}" dateTime="2017-03-09T08:31:28" maxSheetId="16" userName="99758066" r:id="rId3462" minRId="329518" maxRId="3306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C1872D-1D6B-4FA7-BBC7-A7AE1C88FACF}" dateTime="2017-03-09T08:32:34" maxSheetId="16" userName="99795304" r:id="rId3463" minRId="330661" maxRId="3306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AD32EAE-03DD-4E50-8403-9AA9C8FC711D}" dateTime="2017-03-09T08:41:46" maxSheetId="16" userName="99795304" r:id="rId34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DFD497D-7CF6-4385-A4FC-112AA222428C}" dateTime="2017-03-09T08:44:19" maxSheetId="16" userName="99758066" r:id="rId3465" minRId="330686" maxRId="3306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29E73B0-5426-49E8-8734-0F0FB593B9E8}" dateTime="2017-03-09T08:44:44" maxSheetId="16" userName="99758066" r:id="rId346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1C81AAC-B036-42EC-88B8-99BD32AD06E2}" dateTime="2017-03-09T09:06:23" maxSheetId="16" userName="99795304" r:id="rId346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D40800B-B22C-47E3-BF09-14925EE25C20}" dateTime="2017-03-09T09:12:20" maxSheetId="16" userName="99758066" r:id="rId34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5E72954-29D5-4E9B-9868-1C3FEA6534B0}" dateTime="2017-03-09T09:14:12" maxSheetId="16" userName="99739933" r:id="rId3469" minRId="3307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EF88546-B9CA-473E-9D5A-D2BB614D92F0}" dateTime="2017-03-09T09:14:47" maxSheetId="16" userName="99739933" r:id="rId34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260784B-55E8-4E57-8C6C-C427D96B9A4C}" dateTime="2017-03-09T09:46:46" maxSheetId="16" userName="99795304" r:id="rId34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E4481BC-E17B-451A-9E1E-812F523F109D}" dateTime="2017-03-09T09:47:49" maxSheetId="16" userName="99795304" r:id="rId34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AA41BD1-8908-48E5-9BAE-D8434C08EBF6}" dateTime="2017-03-09T14:00:56" maxSheetId="16" userName="99770300" r:id="rId3473" minRId="3307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B24BC6D-0E64-45B2-8624-1FC6692905AA}" dateTime="2017-03-10T01:01:15" maxSheetId="16" userName="99785611" r:id="rId3474" minRId="330753" maxRId="3307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90055E-8079-4656-8624-DAFA44EF93E9}" dateTime="2017-03-10T01:01:26" maxSheetId="16" userName="99785611" r:id="rId34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B9A090-2979-4527-B346-E48D9F0B771D}" dateTime="2017-03-10T01:06:16" maxSheetId="16" userName="99785611" r:id="rId3476" minRId="330787" maxRId="3308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8908878-55E0-4B8D-B30E-0B12ED3CE154}" dateTime="2017-03-10T01:07:48" maxSheetId="16" userName="99785611" r:id="rId3477" minRId="330844" maxRId="3308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62D9EE1-9D57-41CB-8419-A3FC78FFC89C}" dateTime="2017-03-10T01:07:57" maxSheetId="16" userName="99785611" r:id="rId34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E4D2C2-A93A-455B-BF2C-87562DEEAE16}" dateTime="2017-03-10T01:16:05" maxSheetId="16" userName="99785611" r:id="rId3479" minRId="330862" maxRId="3308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FB2AC5E-C347-41CC-B9B2-4EDFF4266AD0}" dateTime="2017-03-10T01:16:08" maxSheetId="16" userName="99785611" r:id="rId34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68D937B-A3D1-4B71-AA3A-5A644E847E1D}" dateTime="2017-03-10T01:28:41" maxSheetId="16" userName="99781281" r:id="rId3481" minRId="330886" maxRId="33090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AA3C0B2-8018-41EE-80E0-D0F4B3B82711}" dateTime="2017-03-10T02:04:20" maxSheetId="16" userName="99781281" r:id="rId3482" minRId="330911" maxRId="3309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23D915A-2F88-46BD-A92A-06E587D71EFB}" dateTime="2017-03-10T02:06:57" maxSheetId="16" userName="99781281" r:id="rId3483" minRId="330923" maxRId="3309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E5668BB-C2DB-406F-BD6B-AFFFD005AB90}" dateTime="2017-03-10T02:07:10" maxSheetId="16" userName="99781281" r:id="rId34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87DBF0C-B051-457F-BE72-9DC42CCB8234}" dateTime="2017-03-10T03:34:48" maxSheetId="16" userName="99724678" r:id="rId3485" minRId="330950" maxRId="3309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498D83C-B0B7-4BE3-8822-2081ED79988B}" dateTime="2017-03-10T03:59:47" maxSheetId="16" userName="99724678" r:id="rId3486" minRId="330961" maxRId="3309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5057FFC-FF5A-49B7-9C28-362F6ED8649E}" dateTime="2017-03-10T03:59:51" maxSheetId="16" userName="99724678" r:id="rId34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96C9A7C-CBE9-4FB5-B967-A15E7489DAB6}" dateTime="2017-03-10T03:59:57" maxSheetId="16" userName="99724678" r:id="rId34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5FCAA47-E8C5-4DB9-B927-B89BEBBAC47E}" dateTime="2017-03-10T04:00:12" maxSheetId="16" userName="99724678" r:id="rId34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53D966F-2864-4288-81B4-9174B5C7D87B}" dateTime="2017-03-10T04:29:35" maxSheetId="16" userName="99754282" r:id="rId3490" minRId="331012" maxRId="33101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83BFEF7-DA7F-4016-AAD4-1598C949D46C}" dateTime="2017-03-10T04:29:39" maxSheetId="16" userName="99785611" r:id="rId34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A747A33-4EEE-4FED-BFD6-E75A50789B21}" dateTime="2017-03-10T04:31:19" maxSheetId="16" userName="99724678" r:id="rId34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2D3E97C-E11A-413C-93B5-4915E3CFA504}" dateTime="2017-03-10T04:32:38" maxSheetId="16" userName="99785611" r:id="rId34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DE37354-326F-42AC-B23A-C048DE7AB874}" dateTime="2017-03-10T05:03:33" maxSheetId="16" userName="99754282" r:id="rId34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FB15DF1-CFAD-4BC4-809D-C1DA99BC62D8}" dateTime="2017-03-10T05:32:32" maxSheetId="16" userName="99781281" r:id="rId34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F139731-F5FB-4676-96E4-F2FF387B4F8F}" dateTime="2017-03-10T05:39:05" maxSheetId="16" userName="99781281" r:id="rId34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476FD6F-7990-4E03-840B-DC590492FA1D}" dateTime="2017-03-10T06:11:27" maxSheetId="16" userName="99781281" r:id="rId3497" minRId="331073" maxRId="3310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B637ADE-96CB-4C04-8420-61BAB75BCB0E}" dateTime="2017-03-10T06:37:31" maxSheetId="16" userName="99724678" r:id="rId34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D328E6-9916-49C6-A56D-86557B13A13E}" dateTime="2017-03-10T06:55:40" maxSheetId="16" userName="99724678" r:id="rId349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922BB44-FD86-49B2-B821-3DBB6D6FB4AD}" dateTime="2017-03-10T06:54:57" maxSheetId="16" userName="99754282" r:id="rId3500" minRId="331101" maxRId="3322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0BA2347-1DF0-4C5F-8164-15F03245091D}" dateTime="2017-03-10T07:22:03" maxSheetId="16" userName="99754282" r:id="rId35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C6DCB71-C8D1-4D49-93EF-56E94D8AA848}" dateTime="2017-03-10T08:16:12" maxSheetId="16" userName="99739933" r:id="rId3502" minRId="3322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BAEEBC4-3552-4D2E-AB40-1A2D9487762F}" dateTime="2017-03-10T08:16:49" maxSheetId="16" userName="99746304" r:id="rId35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07CAC9-9234-4036-B12C-FF10AEF3FB35}" dateTime="2017-03-10T08:21:17" maxSheetId="16" userName="99758066" r:id="rId3504" minRId="332275" maxRId="3334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94EF52C-09AE-4A0B-9DB1-DB0DC86AA1F3}" dateTime="2017-03-10T08:21:47" maxSheetId="16" userName="99758066" r:id="rId3505" minRId="333419" maxRId="3334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A8BBA1-707F-4810-B903-623B15CE5E43}" dateTime="2017-03-10T08:22:10" maxSheetId="16" userName="99795304" r:id="rId3506" minRId="333426" maxRId="3334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87D6949-72FA-49A1-A5CA-2BD1EDF646D2}" dateTime="2017-03-10T08:22:26" maxSheetId="16" userName="99795304" r:id="rId3507" minRId="3334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D1FB72-EBD7-4044-8A93-5E3399532547}" dateTime="2017-03-10T08:24:46" maxSheetId="16" userName="99758066" r:id="rId3508" minRId="3334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1976A1-2D35-4CE4-8132-CFFE0B7C834B}" dateTime="2017-03-10T08:26:03" maxSheetId="16" userName="99758066" r:id="rId3509" minRId="333449" maxRId="3334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AC84804-67A0-40A0-ADBE-ECBB2CC6D41B}" dateTime="2017-03-10T08:28:40" maxSheetId="16" userName="99795304" r:id="rId35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6EA9459-827D-4E28-B53D-038AB2D3C94D}" dateTime="2017-03-10T08:30:03" maxSheetId="16" userName="99758066" r:id="rId35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6476C7F-A2A3-4CA6-BD0A-A93556FA17D9}" dateTime="2017-03-10T08:31:44" maxSheetId="16" userName="99795304" r:id="rId35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84E5B28-6B44-40B9-B407-CCA7AE2E8FB3}" dateTime="2017-03-10T08:46:32" maxSheetId="16" userName="99758066" r:id="rId3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5A4AF4F-8362-48DE-AB43-533C93882B75}" dateTime="2017-03-10T08:47:37" maxSheetId="16" userName="99758066" r:id="rId35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90A493-082D-4DE7-9575-43ED49EA3533}" dateTime="2017-03-10T08:59:04" maxSheetId="16" userName="99758066" r:id="rId3515" minRId="333487" maxRId="3334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0EE932-FB65-4DFB-AA1F-821E680FFEBC}" dateTime="2017-03-10T09:29:17" maxSheetId="16" userName="99795304" r:id="rId35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E2AA1B6-7A89-4BDE-AD50-4A362A0CD0EC}" dateTime="2017-03-10T09:30:40" maxSheetId="16" userName="99770300" r:id="rId3517" minRId="333501" maxRId="3335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6A9953D-56FD-4D4A-8E71-9AB3A9FD7808}" dateTime="2017-03-10T09:30:01" maxSheetId="16" userName="99795304" r:id="rId3518" minRId="3335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97C20C-1006-4446-AFAE-EAB858ABBF5B}" dateTime="2017-03-10T09:30:40" maxSheetId="16" userName="99795304" r:id="rId351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6899BCC-6F86-40A2-B007-D56C9EFEE93C}" dateTime="2017-03-10T10:54:49" maxSheetId="16" userName="99795304" r:id="rId35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382A6D-7023-4A18-97E1-08048DB6AB22}" dateTime="2017-03-10T11:52:29" maxSheetId="16" userName="99758066" r:id="rId3521" minRId="333532" maxRId="3335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712BDBD-940C-40A7-90D7-C70A3703640C}" dateTime="2017-03-11T00:46:34" maxSheetId="16" userName="99785611" r:id="rId3522" minRId="333542" maxRId="3335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24765E9-23F8-4137-B927-FE8BF348E99B}" dateTime="2017-03-11T00:47:28" maxSheetId="16" userName="99785611" r:id="rId35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9F55724-851C-44F6-8388-46386C3BE3A7}" dateTime="2017-03-11T00:52:44" maxSheetId="16" userName="99785611" r:id="rId3524" minRId="333578" maxRId="3336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8486376-71BB-45D6-B634-9F352C9E8D40}" dateTime="2017-03-11T00:54:38" maxSheetId="16" userName="99785611" r:id="rId35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DA95A33-6040-4952-B458-E1F97146092A}" dateTime="2017-03-11T00:56:56" maxSheetId="16" userName="99785611" r:id="rId3526" minRId="333643" maxRId="3336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ADE4478-F225-4BB3-9705-404237BF9B17}" dateTime="2017-03-11T01:04:23" maxSheetId="16" userName="99785611" r:id="rId3527" minRId="333660" maxRId="33367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0D4AAC-F946-4284-90D7-4C681C02F4F6}" dateTime="2017-03-11T01:04:58" maxSheetId="16" userName="99785611" r:id="rId35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3C1EA17-D54F-445F-8B2D-9BCB89FFC951}" dateTime="2017-03-11T01:30:10" maxSheetId="16" userName="99785611" r:id="rId3529" minRId="333689" maxRId="3336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AA4CC16-58BF-49F3-8B07-885DFDC1E67A}" dateTime="2017-03-11T01:30:15" maxSheetId="16" userName="99785611" r:id="rId35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7794C30-D012-4DF0-B0E8-CC6A7521D3DB}" dateTime="2017-03-11T01:30:22" maxSheetId="16" userName="99785611" r:id="rId35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F9BF38-EF6E-4B9B-BED1-9D91AED02A66}" dateTime="2017-03-11T01:31:46" maxSheetId="16" userName="99785611" r:id="rId3532" minRId="333714" maxRId="3337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497D9C-546D-433D-939B-17B098DF6A0A}" dateTime="2017-03-11T01:36:31" maxSheetId="16" userName="99785611" r:id="rId35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5818CF-7D41-4625-AE53-5067BFB40366}" dateTime="2017-03-11T02:06:12" maxSheetId="16" userName="99785611" r:id="rId35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2456D92-7EF6-451E-BDB7-68592C2154A0}" dateTime="2017-03-11T02:26:19" maxSheetId="16" userName="99785611" r:id="rId3535" minRId="333739" maxRId="3337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28D557-E08F-4AEB-BF87-DA216C24CC55}" dateTime="2017-03-11T02:26:23" maxSheetId="16" userName="99785611" r:id="rId35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C99E50F-7587-4B55-8694-E40ECFF650AE}" dateTime="2017-03-11T02:28:20" maxSheetId="16" userName="99785611" r:id="rId35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920BBAE-C72F-44BA-B2A5-1F361ED9DBB1}" dateTime="2017-03-11T03:11:03" maxSheetId="16" userName="99754282" r:id="rId3538" minRId="333768" maxRId="3337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96129F6-557C-485F-94DF-CC17429D6782}" dateTime="2017-03-11T03:11:07" maxSheetId="16" userName="99754282" r:id="rId35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7E8BF36-24A5-4001-AD72-539F3F0A1473}" dateTime="2017-03-11T03:20:45" maxSheetId="16" userName="99754282" r:id="rId3540" minRId="333783" maxRId="33380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C222FC2-0054-4CFF-8299-496C8765DF53}" dateTime="2017-03-11T04:20:28" maxSheetId="16" userName="99754282" r:id="rId35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9FF112E-A681-41E2-B3DD-61198C3DDC70}" dateTime="2017-03-11T04:33:33" maxSheetId="16" userName="99754282" r:id="rId35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119420-EBB8-42D9-AECA-EACF1C2FAB11}" dateTime="2017-03-11T04:52:11" maxSheetId="16" userName="99754282" r:id="rId35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F2215BD-3BBE-4A53-B989-BE9ADFA0C67B}" dateTime="2017-03-11T04:52:16" maxSheetId="16" userName="99754282" r:id="rId35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5F8A520-9307-403C-BFFE-C0B40D335ACE}" dateTime="2017-03-11T04:53:16" maxSheetId="16" userName="99754282" r:id="rId35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B0D07CB-5A3E-4706-86B2-BBEFE7BC43D0}" dateTime="2017-03-11T04:53:26" maxSheetId="16" userName="99754282" r:id="rId35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6AB3B25-79DB-4D43-BF46-23CA4D0AD0CE}" dateTime="2017-03-11T04:53:40" maxSheetId="16" userName="99754282" r:id="rId35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E21D06B-6BEA-4E88-8B53-7E347658F898}" dateTime="2017-03-11T04:58:48" maxSheetId="16" userName="99754282" r:id="rId3548" minRId="333854" maxRId="3338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3175070-425F-47F7-84D3-A24D99D24E90}" dateTime="2017-03-11T04:58:58" maxSheetId="16" userName="99754282" r:id="rId35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43B43A-4A74-4F63-82DD-40D68B96E780}" dateTime="2017-03-11T05:36:56" maxSheetId="16" userName="99754282" r:id="rId3550" minRId="333871" maxRId="3350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AC14793-0730-44E6-B0C7-AC10F4232F9B}" dateTime="2017-03-11T05:37:02" maxSheetId="16" userName="99754282" r:id="rId35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63C3246-5271-4775-9ACD-365B0CBEA7A0}" dateTime="2017-03-11T05:37:29" maxSheetId="16" userName="99754282" r:id="rId35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8E08076-777B-4589-8D1E-F6AFD0522ED7}" dateTime="2017-03-11T05:37:32" maxSheetId="16" userName="99754282" r:id="rId35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9C5F70A-09DE-4B55-B14B-DAD4FB3B3E71}" dateTime="2017-03-11T05:38:02" maxSheetId="16" userName="99754282" r:id="rId35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D3DC37E-0698-4576-A670-D43F3FC7B594}" dateTime="2017-03-11T05:38:24" maxSheetId="16" userName="99754282" r:id="rId35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EA3EA53-D596-4B74-8511-76D4FD69A85B}" dateTime="2017-03-11T06:17:36" maxSheetId="16" userName="99724678" r:id="rId35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87B2753-1A73-4306-B8CE-669622F758F4}" dateTime="2017-03-11T06:54:31" maxSheetId="16" userName="99754282" r:id="rId355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087B082-7677-4462-BC33-6C183569B02F}" dateTime="2017-03-11T06:54:43" maxSheetId="16" userName="99754282" r:id="rId35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C26026A-07E6-47DD-B985-B79475C175E4}" dateTime="2017-03-11T06:59:09" maxSheetId="16" userName="99754282" r:id="rId355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FA8DFDA-99C2-4548-8783-2CB9368E2D9A}" dateTime="2017-03-11T08:03:19" maxSheetId="16" userName="99795304" r:id="rId3560" minRId="335085" maxRId="3350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5EF289-04B0-4963-BE5C-BB9FFE2E4585}" dateTime="2017-03-11T08:06:46" maxSheetId="16" userName="99795304" r:id="rId3561" minRId="335096" maxRId="3362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6315F55-5C17-49CD-BE4B-4977892AC7E8}" dateTime="2017-03-11T08:17:30" maxSheetId="16" userName="99795304" r:id="rId356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E07209-465B-4B35-AB9E-DCD60D0C549C}" dateTime="2017-03-11T08:21:46" maxSheetId="16" userName="99795304" r:id="rId35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C195938-4840-435B-910F-F3B812C00575}" dateTime="2017-03-11T12:15:20" maxSheetId="16" userName="99750775" r:id="rId3564" minRId="336256" maxRId="3374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34D256C-9616-42C4-ADCE-F3E1C21A90FE}" dateTime="2017-03-11T12:15:39" maxSheetId="16" userName="99750775" r:id="rId3565" minRId="3374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8BD1C6E-1D4D-4EC7-AF09-6FF3D7EC64EC}" dateTime="2017-03-12T00:40:46" maxSheetId="16" userName="99779167" r:id="rId3566" minRId="337418" maxRId="3374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673F3B-94EF-4194-BB34-C078D1F9661D}" dateTime="2017-03-12T00:41:04" maxSheetId="16" userName="99779167" r:id="rId356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7FF3A8F-FD50-46CC-AE82-88E02A290DBC}" dateTime="2017-03-12T00:45:34" maxSheetId="16" userName="99779167" r:id="rId3568" minRId="337452" maxRId="3374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BB7CF1C-7426-49B7-9DD6-BE1A75DB659E}" dateTime="2017-03-12T01:01:54" maxSheetId="16" userName="99779167" r:id="rId3569" minRId="33746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A916D33-8B54-4E9E-8C3C-F39EE5191E97}" dateTime="2017-03-12T02:24:49" maxSheetId="16" userName="99779167" r:id="rId3570" minRId="337477" maxRId="3374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4A2E53C-0FCF-437B-B1A8-891F7AD4AA63}" dateTime="2017-03-12T02:33:28" maxSheetId="16" userName="99779167" r:id="rId35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F20AD3-4029-4570-8C37-EA37D31CBABA}" dateTime="2017-03-12T03:03:20" maxSheetId="16" userName="99754282" r:id="rId3572" minRId="337498" maxRId="3375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7A1ED4-8975-42B0-891B-F0DF88F3D78A}" dateTime="2017-03-12T03:48:08" maxSheetId="16" userName="99754282" r:id="rId35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B1C661-8209-49BB-A679-FAE1DA8AD007}" dateTime="2017-03-12T03:53:23" maxSheetId="16" userName="99754282" r:id="rId3574" minRId="337531" maxRId="3375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B88ABAD-EB16-4DD8-B26A-DB1E36C5CD9D}" dateTime="2017-03-12T03:53:42" maxSheetId="16" userName="99754282" r:id="rId35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79530A9-D261-4BC6-B7C1-B25503D026C2}" dateTime="2017-03-12T04:25:28" maxSheetId="16" userName="99779167" r:id="rId3576" minRId="337551" maxRId="3375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7FE3669-4B99-425D-8979-AA230B96FE35}" dateTime="2017-03-12T04:29:20" maxSheetId="16" userName="99779167" r:id="rId3577" minRId="337562" maxRId="33759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EAEE3A4-EAC3-4433-9E99-51DBB4AA02F6}" dateTime="2017-03-12T04:34:14" maxSheetId="16" userName="99779167" r:id="rId3578" minRId="337607" maxRId="33761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9FEC6E9-AEDD-4B10-A97D-39EB423A8BF5}" dateTime="2017-03-12T04:52:49" maxSheetId="16" userName="99779167" r:id="rId3579" minRId="337626" maxRId="3376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462A20-D46C-4044-A2D1-3EBCDE75C34C}" dateTime="2017-03-12T05:08:48" maxSheetId="16" userName="99724678" r:id="rId3580" minRId="337639" maxRId="3376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FE9099-6501-4300-A543-BFEA52A224CA}" dateTime="2017-03-12T05:14:13" maxSheetId="16" userName="99779167" r:id="rId35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A90DC23-2798-41D2-9FE0-A65FCBBECFAF}" dateTime="2017-03-12T05:37:48" maxSheetId="16" userName="99779167" r:id="rId35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99B6A3-0685-452B-BD39-E2F1A8CDC5D6}" dateTime="2017-03-12T05:40:29" maxSheetId="16" userName="99754282" r:id="rId3583" minRId="337683" maxRId="3376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A2BEBF-5426-4901-AE18-28E2F1497868}" dateTime="2017-03-12T05:41:16" maxSheetId="16" userName="99754282" r:id="rId35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5B5B26B-4C32-4F22-A669-57C2CEFE4338}" dateTime="2017-03-12T05:42:08" maxSheetId="16" userName="99754282" r:id="rId358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5B51B60-2AC9-4F4E-A58A-16EB6195149E}" dateTime="2017-03-12T05:45:30" maxSheetId="16" userName="99754282" r:id="rId35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59FD762-1A40-42AC-B52A-0F64F67C226E}" dateTime="2017-03-12T05:45:44" maxSheetId="16" userName="99754282" r:id="rId35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EF22484-8D92-47B7-AFFC-B7D00EE8BAF3}" dateTime="2017-03-12T05:56:35" maxSheetId="16" userName="99754282" r:id="rId3588" minRId="337720" maxRId="3377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86E407-F9CA-47EC-8EB7-F904EEC482CA}" dateTime="2017-03-12T05:56:48" maxSheetId="16" userName="99754282" r:id="rId35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94FD8B5-A392-454C-BE85-7426BF29F9D7}" dateTime="2017-03-12T06:12:37" maxSheetId="16" userName="99754282" r:id="rId3590" minRId="337743" maxRId="3388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EC8DEE5-D3CD-461B-BF5F-62546982C2AD}" dateTime="2017-03-12T06:12:51" maxSheetId="16" userName="99754282" r:id="rId35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324C991-F4CC-47CB-9D30-0D1858125318}" dateTime="2017-03-12T06:13:14" maxSheetId="16" userName="99754282" r:id="rId35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587A09-9376-46D2-B6B8-909C901E5CE5}" dateTime="2017-03-12T06:13:34" maxSheetId="16" userName="99779167" r:id="rId35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562CA4C-3477-4D38-BB2B-4BA681E631AA}" dateTime="2017-03-12T06:15:55" maxSheetId="16" userName="99779167" r:id="rId35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8438998-34A0-4C2B-8CBB-80DBCBC2D39C}" dateTime="2017-03-12T06:16:12" maxSheetId="16" userName="99754282" r:id="rId35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79A6D37-2B59-4D5C-B93D-EA47F99FE668}" dateTime="2017-03-12T06:16:25" maxSheetId="16" userName="99754282" r:id="rId35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5A5406-39D7-4B11-8509-A66C9C9B6C4F}" dateTime="2017-03-12T06:19:38" maxSheetId="16" userName="99779167" r:id="rId35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28F9757-7156-41E6-9BF3-F53CF2B51473}" dateTime="2017-03-12T06:24:12" maxSheetId="16" userName="99754282" r:id="rId35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B4EF6B-E7F7-492F-9BDB-2D301D42F707}" dateTime="2017-03-12T06:27:19" maxSheetId="16" userName="99779167" r:id="rId3599" minRId="338946" maxRId="3400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C1A7D8A-3F86-4FCE-B1AB-0FE29E27D2F8}" dateTime="2017-03-12T06:50:08" maxSheetId="16" userName="99754282" r:id="rId360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65305D3-62E0-4E1C-8BAE-ABFAE46900CF}" dateTime="2017-03-12T06:54:31" maxSheetId="16" userName="99754282" r:id="rId36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FD7009C-9BE8-4A3C-97F8-8DC3269DE6D7}" dateTime="2017-03-12T06:56:19" maxSheetId="16" userName="99779167" r:id="rId36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914CA2-DFA7-4625-B526-7EFBE27D13C2}" dateTime="2017-03-12T07:37:23" maxSheetId="16" userName="99795304" r:id="rId3603" minRId="340112" maxRId="3401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F242AE6-DF1A-458F-B50A-A33600C1C198}" dateTime="2017-03-12T07:40:38" maxSheetId="16" userName="99795304" r:id="rId3604" minRId="340124" maxRId="3412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9E24C7-D5E5-4738-91C1-A07458F27EFB}" dateTime="2017-03-12T07:42:29" maxSheetId="16" userName="99795304" r:id="rId360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04B5CB0-2D1B-4772-9528-F6E02B8435EE}" dateTime="2017-03-12T07:47:22" maxSheetId="16" userName="99795304" r:id="rId36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2CFE191-DD61-4EE8-AD13-47D537DF1BA6}" dateTime="2017-03-12T07:48:17" maxSheetId="16" userName="99795304" r:id="rId360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5BDDC34-26DE-4116-9DBA-BC814FBE0A7A}" dateTime="2017-03-12T12:37:18" maxSheetId="16" userName="99758066" r:id="rId36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0D42985-EB29-48AD-BC8F-DDD91F1D363A}" dateTime="2017-03-13T01:29:03" maxSheetId="16" userName="99779167" r:id="rId3609" minRId="341295" maxRId="3413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DE1558-FFDB-416A-8168-F766CC1DFBDE}" dateTime="2017-03-13T01:34:16" maxSheetId="16" userName="99779167" r:id="rId3610" minRId="341322" maxRId="3413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CFA0D5E-BB62-48F3-B096-AB65C8286ED8}" dateTime="2017-03-13T01:34:34" maxSheetId="16" userName="99779167" r:id="rId36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57A0F1-BFAE-4853-A64D-D3E4D7338639}" dateTime="2017-03-13T01:34:47" maxSheetId="16" userName="99779167" r:id="rId36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1A67A3B-2401-4243-B902-76F01E5BC896}" dateTime="2017-03-13T02:28:13" maxSheetId="16" userName="99724678" r:id="rId3613" minRId="341353" maxRId="3413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0354D6F-6864-400A-BBB0-A5DA60B7B60F}" dateTime="2017-03-13T02:28:23" maxSheetId="16" userName="99724678" r:id="rId36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66CDC9-C3A5-4E4A-BFAF-8B6C8E81A298}" dateTime="2017-03-13T02:31:06" maxSheetId="16" userName="99724678" r:id="rId361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DB4727-C7BE-4FF0-9485-A9D62DDC2FE2}" dateTime="2017-03-13T03:00:53" maxSheetId="16" userName="99754282" r:id="rId3616" minRId="341397" maxRId="34141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3688783-53B8-41DC-B88D-BA29DD8E096A}" dateTime="2017-03-13T03:02:56" maxSheetId="16" userName="99754282" r:id="rId36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7E6CB70-89ED-4E6D-AC9F-A024A371F3A9}" dateTime="2017-03-13T03:03:21" maxSheetId="16" userName="99754282" r:id="rId3618" minRId="341430" maxRId="3414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D8A72C2-73EC-40FE-BFD3-D290DDD266DC}" dateTime="2017-03-13T03:14:49" maxSheetId="16" userName="99754282" r:id="rId3619" minRId="341439" maxRId="3414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68C741-1BFB-4427-979E-4E6FEC3CC88E}" dateTime="2017-03-13T03:15:20" maxSheetId="16" userName="99754282" r:id="rId36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5A7F39-0843-48B8-A075-AB43DCA0B623}" dateTime="2017-03-13T03:21:56" maxSheetId="16" userName="99779167" r:id="rId3621" minRId="341457" maxRId="3414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06300A9-12CB-4618-881B-7B6182D82907}" dateTime="2017-03-13T03:26:54" maxSheetId="16" userName="99779167" r:id="rId3622" minRId="341502" maxRId="341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26D7AF-BCBA-443B-B1AB-A7DA46154878}" dateTime="2017-03-13T03:27:17" maxSheetId="16" userName="99779167" r:id="rId36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9E8C9C6-1539-4954-A3E2-5A6216B38019}" dateTime="2017-03-13T03:31:41" maxSheetId="16" userName="99779167" r:id="rId3624" minRId="341528" maxRId="3415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5BA956-D6F8-45BA-800B-6CFAE818F30E}" dateTime="2017-03-13T03:43:30" maxSheetId="16" userName="99779167" r:id="rId3625" minRId="341539" maxRId="3415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83EAC6D-4C5D-4651-8DD5-02BD46694D6A}" dateTime="2017-03-13T04:48:33" maxSheetId="16" userName="99754282" r:id="rId362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395BA4D-EF86-4A2F-8966-65CCF96E86F4}" dateTime="2017-03-13T06:09:58" maxSheetId="16" userName="99724678" r:id="rId36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BA10BEC-4B96-482C-A31C-37C04DA59960}" dateTime="2017-03-13T06:18:21" maxSheetId="16" userName="99779167" r:id="rId36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F9BF553-6ACE-4708-8079-704926E7A606}" dateTime="2017-03-13T06:37:28" maxSheetId="16" userName="99779167" r:id="rId3629" minRId="341571" maxRId="3427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8348DF7-9AA6-4F0D-8DCA-F9A642CAD3EF}" dateTime="2017-03-13T06:39:08" maxSheetId="16" userName="99779167" r:id="rId3630" minRId="3427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FDC372-A485-4978-A842-C73F809E21E0}" dateTime="2017-03-13T06:42:58" maxSheetId="16" userName="99724678" r:id="rId3631" minRId="342724" maxRId="3427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0B5E20F-A302-4A3B-B6ED-ADD07ADD47D0}" dateTime="2017-03-13T06:43:20" maxSheetId="16" userName="99779167" r:id="rId36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2B49CDA-3C5F-4727-998F-55667CA0169D}" dateTime="2017-03-13T06:47:03" maxSheetId="16" userName="99724678" r:id="rId36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EA2D4D-A25E-4DF7-85C4-95F80B0C86FC}" dateTime="2017-03-13T06:47:22" maxSheetId="16" userName="99779167" r:id="rId3634" minRId="342750" maxRId="3427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AB7E6E0-9530-49DA-BAB3-C6885869455C}" dateTime="2017-03-13T06:48:14" maxSheetId="16" userName="99754282" r:id="rId36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A8E88CB-7EF8-45D2-9BF4-61DC6A1278F1}" dateTime="2017-03-13T06:50:02" maxSheetId="16" userName="99754282" r:id="rId3636" minRId="342766" maxRId="3427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2AE10A7-6F6E-40ED-B81A-3982E9A87C36}" dateTime="2017-03-13T06:53:42" maxSheetId="16" userName="99754282" r:id="rId36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F8A3AE-58A7-4984-81DD-BCCDF83E360E}" dateTime="2017-03-13T07:00:56" maxSheetId="16" userName="99779167" r:id="rId36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D418801-91A8-4BB7-BC3E-EA50D8194AB9}" dateTime="2017-03-13T07:10:09" maxSheetId="16" userName="99754282" r:id="rId36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2CB75D9-C55F-4CCD-9747-8DBC09543A8F}" dateTime="2017-03-13T07:39:58" maxSheetId="16" userName="99795304" r:id="rId3640" minRId="342797" maxRId="3427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C0C9A5B-609E-448D-8271-6AA42FF29B1E}" dateTime="2017-03-13T07:47:38" maxSheetId="16" userName="99795304" r:id="rId3641" minRId="342806" maxRId="3439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34307FC-8E46-44A1-B6DC-A9DEC4E3D4AE}" dateTime="2017-03-13T07:54:14" maxSheetId="16" userName="99795304" r:id="rId3642" minRId="343951" maxRId="3439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AA31B8F-DA3C-456F-A650-4B55F8C3AB27}" dateTime="2017-03-13T07:56:43" maxSheetId="16" userName="99795304" r:id="rId36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57320A8-D837-457F-B860-0DF27C0CA3E7}" dateTime="2017-03-13T08:12:47" maxSheetId="16" userName="99795304" r:id="rId3644" minRId="343967" maxRId="3439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EA7579-FBDC-46F5-8186-DE62F0656A3D}" dateTime="2017-03-13T08:17:59" maxSheetId="16" userName="99795304" r:id="rId36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516CA6A-4907-41B4-966A-24AF1E35ED33}" dateTime="2017-03-13T08:23:06" maxSheetId="16" userName="99795304" r:id="rId36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7501FA7-2917-47CC-8BF6-9A9D9100840F}" dateTime="2017-03-13T08:29:27" maxSheetId="16" userName="99795304" r:id="rId36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4602FE-EB6A-44A9-BB31-CB27520FFE3F}" dateTime="2017-03-13T09:04:19" maxSheetId="16" userName="99795304" r:id="rId3648" minRId="343997" maxRId="3451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D9162C6-52E8-4CA5-B461-4AB9B04D151D}" dateTime="2017-03-13T09:04:53" maxSheetId="16" userName="99795304" r:id="rId36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C942A47-2A74-4A5C-B385-8F5F1D008E73}" dateTime="2017-03-13T09:11:26" maxSheetId="16" userName="99739933" r:id="rId3650" minRId="345149" maxRId="3451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9876524-ACAA-42B3-B632-85B02AE7B4D4}" dateTime="2017-03-13T09:11:40" maxSheetId="16" userName="99739933" r:id="rId36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30F40EB-4A0D-4170-B5D1-B08B792CA71F}" dateTime="2017-03-13T09:55:28" maxSheetId="16" userName="99795304" r:id="rId36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414A625-526B-4DE7-A997-6B2FB6684A93}" dateTime="2017-03-13T10:00:35" maxSheetId="16" userName="99758066" r:id="rId36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9D14693-C8D2-4FD7-B355-4A43ECA3EE48}" dateTime="2017-03-13T16:30:54" maxSheetId="16" userName="99770300" r:id="rId36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436C129-D4CA-4234-BEDA-101B47DDE61A}" dateTime="2017-03-14T00:14:03" maxSheetId="16" userName="99779167" r:id="rId3655" minRId="345188" maxRId="3452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0B8FEA0-5013-44BC-980F-24086D066A52}" dateTime="2017-03-14T00:15:09" maxSheetId="16" userName="99779167" r:id="rId36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5427C7-74C5-4DEA-9982-7DCD7D94C36C}" dateTime="2017-03-14T00:21:41" maxSheetId="16" userName="99779167" r:id="rId3657" minRId="34522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D54FBF2-CB1B-453D-B149-CF03372984F1}" dateTime="2017-03-14T00:22:17" maxSheetId="16" userName="99779167" r:id="rId36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C3C180E-797D-4C70-9CC1-F68B4BA82FF9}" dateTime="2017-03-14T00:23:06" maxSheetId="16" userName="99779167" r:id="rId3659" minRId="345236" maxRId="3452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F65E7FA-D06A-4272-BC54-1D61F3520200}" dateTime="2017-03-14T00:27:50" maxSheetId="16" userName="99754282" r:id="rId3660" minRId="345249" maxRId="3452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15921AB-E93F-4AA1-8DDE-039352454ECD}" dateTime="2017-03-14T00:29:53" maxSheetId="16" userName="99779167" r:id="rId3661" minRId="345268" maxRId="34530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ABD2EDB-9FCA-4AC7-B10A-E4B1D2D524E2}" dateTime="2017-03-14T00:30:59" maxSheetId="16" userName="99754282" r:id="rId3662" minRId="345313" maxRId="34531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A891337-2033-4772-9447-D468A85F1975}" dateTime="2017-03-14T00:31:58" maxSheetId="16" userName="99754282" r:id="rId3663" minRId="345323" maxRId="3453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5EF357C-F677-4FC7-A7D0-229CDE698AE9}" dateTime="2017-03-14T00:32:08" maxSheetId="16" userName="99754282" r:id="rId36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6D1D32-DE87-4349-9982-030349A37E6E}" dateTime="2017-03-14T00:33:26" maxSheetId="16" userName="99779167" r:id="rId3665" minRId="345339" maxRId="3453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AFDBFE-A611-40D8-82E0-22A2B37998EC}" dateTime="2017-03-14T00:40:49" maxSheetId="16" userName="99754282" r:id="rId3666" minRId="345359" maxRId="3453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E78194E-DBF5-4D92-B419-AF8640891C09}" dateTime="2017-03-14T00:41:09" maxSheetId="16" userName="99754282" r:id="rId3667" minRId="345369" maxRId="3453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791051-55A3-45CE-A855-69B6AD8D6D5A}" dateTime="2017-03-14T00:44:53" maxSheetId="16" userName="99754282" r:id="rId3668" minRId="3453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3155F38-E7BB-4F8C-A8FF-E450BAD4BFBB}" dateTime="2017-03-14T00:45:30" maxSheetId="16" userName="99754282" r:id="rId3669" minRId="3453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85D2C85-D9BA-42E7-AA21-C861551AD8F6}" dateTime="2017-03-14T00:45:40" maxSheetId="16" userName="99754282" r:id="rId367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06F2558-38D2-4AA7-A013-FE4B49CDB81A}" dateTime="2017-03-14T00:47:11" maxSheetId="16" userName="99754282" r:id="rId3671" minRId="345401" maxRId="3454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7309E60-BED0-4733-B48C-84CE64F8358B}" dateTime="2017-03-14T01:15:18" maxSheetId="16" userName="99785611" r:id="rId36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FFECE0B-448E-4588-A868-83391DDA1748}" dateTime="2017-03-14T01:19:52" maxSheetId="16" userName="99785611" r:id="rId3673" minRId="345418" maxRId="3454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6B83262-9689-475D-B584-EFB71BA2D798}" dateTime="2017-03-14T02:57:56" maxSheetId="16" userName="99779167" r:id="rId3674" minRId="345430" maxRId="3454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85897D-6F2C-4FC8-BCB7-D583C06F34EA}" dateTime="2017-03-14T03:09:49" maxSheetId="16" userName="99754282" r:id="rId3675" minRId="345443" maxRId="34546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0BE9102-A8DC-4045-9AD7-9F000291AD0D}" dateTime="2017-03-14T03:10:51" maxSheetId="16" userName="99779167" r:id="rId36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EAA3C8-9F52-431C-A43A-E837E6FE5195}" dateTime="2017-03-14T03:29:00" maxSheetId="16" userName="99779167" r:id="rId36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64DD103-2B7F-4901-8B45-047F5FB7475A}" dateTime="2017-03-14T05:33:18" maxSheetId="16" userName="99724678" r:id="rId36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209071-514D-4078-A3F9-241AB424D0AD}" dateTime="2017-03-14T05:34:40" maxSheetId="16" userName="99724678" r:id="rId36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2AF04D3-8E40-42BE-9B75-4E490C5E8048}" dateTime="2017-03-14T05:39:18" maxSheetId="16" userName="99724678" r:id="rId36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D7F88DC-1FCF-4D7B-A0E4-CDBCA85433EE}" dateTime="2017-03-14T05:42:30" maxSheetId="16" userName="99724678" r:id="rId3681" minRId="345508" maxRId="345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366E49F-7CCC-4D94-9358-81D1271C2A1E}" dateTime="2017-03-14T05:43:24" maxSheetId="16" userName="99724678" r:id="rId3682" minRId="34552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6454796-D60A-4101-8377-552CD1AE61EA}" dateTime="2017-03-14T06:00:43" maxSheetId="16" userName="99754282" r:id="rId3683" minRId="345529" maxRId="3466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90C35FA-71C0-4535-B374-DD2E78EE0F09}" dateTime="2017-03-14T06:53:01" maxSheetId="16" userName="99754282" r:id="rId36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F869577-FAD0-4251-A5D9-62E9294BC35B}" dateTime="2017-03-14T06:55:25" maxSheetId="16" userName="99754282" r:id="rId3685" minRId="346683" maxRId="3466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3678BD-769C-4B90-8255-026BAF5A01EC}" dateTime="2017-03-14T06:59:57" maxSheetId="16" userName="99754282" r:id="rId36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F5CC6F9-B763-46F6-B4A3-35363A4F2F0B}" dateTime="2017-03-14T07:00:51" maxSheetId="16" userName="99754282" r:id="rId36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23EAAA-DD33-466A-8203-3D51B1B021B9}" dateTime="2017-03-14T07:48:52" maxSheetId="16" userName="99795304" r:id="rId3688" minRId="346709" maxRId="3467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E226A98-B99B-4914-BA61-EBE4D44FCF5C}" dateTime="2017-03-14T08:39:41" maxSheetId="16" userName="99795304" r:id="rId3689" minRId="346725" maxRId="3478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7FDF3F9-4E8B-4531-A7D1-F6E72036A968}" dateTime="2017-03-14T08:48:13" maxSheetId="16" userName="99795304" r:id="rId36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30AC8D-C3F0-42BB-B2AB-8AFC123ACB8B}" dateTime="2017-03-14T08:49:50" maxSheetId="16" userName="99795304" r:id="rId36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D590C63-3F96-467A-AA12-304EBC8A28CE}" dateTime="2017-03-14T08:55:14" maxSheetId="16" userName="99795304" r:id="rId36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26F8A46-3DC7-4530-9F7E-B67561E9A280}" dateTime="2017-03-14T08:56:02" maxSheetId="16" userName="99795304" r:id="rId36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C704BB-A105-4173-9D0F-E8CE53815E97}" dateTime="2017-03-14T10:28:28" maxSheetId="16" userName="99787441" r:id="rId3694" minRId="34790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F21A263-2CC7-433E-AB68-464C7E759608}" dateTime="2017-03-14T23:45:49" maxSheetId="16" userName="99779167" r:id="rId3695" minRId="347912" maxRId="3479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607B10F-358E-4EBB-BA88-28373F25BE96}" dateTime="2017-03-14T23:46:19" maxSheetId="16" userName="99779167" r:id="rId36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3402F1-8EEE-4162-A937-101ACF9C1621}" dateTime="2017-03-15T00:05:26" maxSheetId="16" userName="99779167" r:id="rId36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DB455FF-B030-46A6-A28E-C9CCFD66C06D}" dateTime="2017-03-15T00:14:52" maxSheetId="16" userName="99785611" r:id="rId3698" minRId="347947" maxRId="3479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5391DFC-F1BC-436C-907B-762FCD188CCC}" dateTime="2017-03-15T00:16:46" maxSheetId="16" userName="99785611" r:id="rId3699" minRId="347976" maxRId="3479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FCD8F22-C8BC-420E-8046-B9492FBA175A}" dateTime="2017-03-15T00:21:46" maxSheetId="16" userName="99785611" r:id="rId3700" minRId="347985" maxRId="3480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2C59A9D-45B6-4252-8096-8865F25BAAC1}" dateTime="2017-03-15T00:21:52" maxSheetId="16" userName="99785611" r:id="rId37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15EF1D-5202-4967-93B9-5E9A260AF4BF}" dateTime="2017-03-15T02:11:11" maxSheetId="16" userName="99785611" r:id="rId3702" minRId="348049" maxRId="34805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E679BAE-4D88-42A4-928B-55D7C7E276BA}" dateTime="2017-03-15T02:11:26" maxSheetId="16" userName="99785611" r:id="rId37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20793A-ABD4-4E7A-9D9C-79FA5C674851}" dateTime="2017-03-15T02:23:41" maxSheetId="16" userName="99785611" r:id="rId3704" minRId="348067" maxRId="3480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D227602-C173-48D7-974A-74DFA4263B71}" dateTime="2017-03-15T02:31:13" maxSheetId="16" userName="99785611" r:id="rId3705" minRId="348080" maxRId="3480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55421B6-5DF8-402E-8972-CB56879A9B57}" dateTime="2017-03-15T02:58:41" maxSheetId="16" userName="99779167" r:id="rId3706" minRId="348097" maxRId="3481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8851DCC-9499-4D8C-B021-64854312E592}" dateTime="2017-03-15T05:03:43" maxSheetId="16" userName="99754282" r:id="rId3707" minRId="348110" maxRId="3481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A1DFB9-A59F-4BAE-A05F-F50A0D857B4D}" dateTime="2017-03-15T05:03:50" maxSheetId="16" userName="99754282" r:id="rId37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E5AC39-D9A0-4CFC-B90C-647C6AF62B15}" dateTime="2017-03-15T05:05:51" maxSheetId="16" userName="99754282" r:id="rId3709" minRId="348147" maxRId="34814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6FD542-D1F5-4F11-A1E5-C5FFE2F2BFD4}" dateTime="2017-03-15T05:14:38" maxSheetId="16" userName="99754282" r:id="rId3710" minRId="348156" maxRId="3481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50639D-9037-430E-9747-8F91A47FD36A}" dateTime="2017-03-15T05:15:17" maxSheetId="16" userName="99754282" r:id="rId37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456E86-787C-495B-97E8-B91F582D4022}" dateTime="2017-03-15T05:16:21" maxSheetId="16" userName="99754282" r:id="rId37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1629468-5EEA-4D12-BD9C-29ED02B06D51}" dateTime="2017-03-15T05:16:30" maxSheetId="16" userName="99754282" r:id="rId37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787215-277C-4510-833C-153225439B76}" dateTime="2017-03-15T05:58:54" maxSheetId="16" userName="99754282" r:id="rId3714" minRId="348187" maxRId="3493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20FBC9D-619C-40DA-B28C-3816B6084469}" dateTime="2017-03-15T06:38:19" maxSheetId="16" userName="99785611" r:id="rId3715" minRId="349333" maxRId="3493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FBF42A-88D1-41AC-883A-102E82B9DD85}" dateTime="2017-03-15T06:44:46" maxSheetId="16" userName="99785611" r:id="rId37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E82C98C-A835-49AA-B734-FF953BBCF7BE}" dateTime="2017-03-15T07:53:41" maxSheetId="16" userName="99750775" r:id="rId3717" minRId="349353" maxRId="3504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B81D45-9B10-41F4-880B-0FC4AAC2D8AD}" dateTime="2017-03-15T08:23:52" maxSheetId="16" userName="99795304" r:id="rId3718" minRId="350501" maxRId="35050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50FF9A-07F0-43BB-8E40-965585AFEF31}" dateTime="2017-03-15T08:27:43" maxSheetId="16" userName="99795304" r:id="rId3719" minRId="350517" maxRId="3516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57D7F16-1DE2-43D5-A71D-5D448DB3E6A0}" dateTime="2017-03-15T08:28:53" maxSheetId="16" userName="99795304" r:id="rId37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BF8887-FB4F-4FA2-BE39-F588936F58FC}" dateTime="2017-03-15T08:35:48" maxSheetId="16" userName="99758066" r:id="rId3721" minRId="351670" maxRId="3516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CDC9566-5925-4BEA-AB5E-D868C4BD22D8}" dateTime="2017-03-15T08:40:42" maxSheetId="16" userName="99770300" r:id="rId3722" minRId="351678" maxRId="3516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15BBA8-F5A6-4AAC-B930-0B398036F89E}" dateTime="2017-03-15T08:48:04" maxSheetId="16" userName="99758066" r:id="rId37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9C92068-9C86-467C-90C9-A0A40CBD3749}" dateTime="2017-03-15T09:01:07" maxSheetId="16" userName="99758066" r:id="rId3724" minRId="351693" maxRId="3528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A30308A-6D63-48F8-9FF8-802B1E1AC643}" dateTime="2017-03-15T09:01:43" maxSheetId="16" userName="99758066" r:id="rId37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7ABC05B-4A27-43DC-B26A-9E89E1F29012}" dateTime="2017-03-15T09:02:44" maxSheetId="16" userName="99758066" r:id="rId372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8C4FB9E-DE95-47D4-A92B-ABB8E96D3E48}" dateTime="2017-03-15T09:05:46" maxSheetId="16" userName="99758066" r:id="rId37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3BECCFE-662C-4F8A-85CD-D46750ED8591}" dateTime="2017-03-15T09:10:18" maxSheetId="16" userName="99758066" r:id="rId3728" minRId="352853" maxRId="3528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C1D53D6-6451-46D6-9CC4-CB22A4C3A0B4}" dateTime="2017-03-15T09:11:15" maxSheetId="16" userName="99758066" r:id="rId37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85568FC-9617-40A5-9763-9F8B09EA2867}" dateTime="2017-03-15T09:11:46" maxSheetId="16" userName="99758066" r:id="rId37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54359D-DE24-4DED-9EA6-870681E7F4E8}" dateTime="2017-03-15T09:59:12" maxSheetId="16" userName="99758066" r:id="rId3731" minRId="352872" maxRId="3528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4B40312-840C-40C2-9049-09DD1BBDF57E}" dateTime="2017-03-15T10:00:43" maxSheetId="16" userName="99758066" r:id="rId37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98EB320-8A79-454C-AD98-0023CBA8C3DE}" dateTime="2017-03-16T00:25:47" maxSheetId="16" userName="99785611" r:id="rId3733" minRId="352884" maxRId="3528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EBE875B-81CB-4A71-9DFD-919108DC2C35}" dateTime="2017-03-16T00:28:38" maxSheetId="16" userName="99785611" r:id="rId3734" minRId="352901" maxRId="3529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2B0CF34-A9FF-458F-A356-DB407AA3E8C4}" dateTime="2017-03-16T00:34:17" maxSheetId="16" userName="99785611" r:id="rId3735" minRId="352928" maxRId="3529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2183A35-0527-480A-90DE-B023DF93827C}" dateTime="2017-03-16T00:34:33" maxSheetId="16" userName="99785611" r:id="rId37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94F3EC3-7C95-4778-B410-D89396BCD459}" dateTime="2017-03-16T01:01:30" maxSheetId="16" userName="99781281" r:id="rId3737" minRId="352992" maxRId="3530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7BB3441-CFD2-45F4-8F90-C857E28683BC}" dateTime="2017-03-16T01:15:53" maxSheetId="16" userName="99781281" r:id="rId37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E726DC1-B3BA-4118-AFEA-CC057408F24A}" dateTime="2017-03-16T02:06:07" maxSheetId="16" userName="99785611" r:id="rId3739" minRId="353027" maxRId="3530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AC96BCF-D6C0-45DF-B459-517CB04AC9F0}" dateTime="2017-03-16T02:06:13" maxSheetId="16" userName="99785611" r:id="rId37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30E3359-B3D3-430E-B409-46A47DDA8E23}" dateTime="2017-03-16T02:07:23" maxSheetId="16" userName="99785611" r:id="rId37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85A6896-D019-4951-B4DC-CF0DAE718D90}" dateTime="2017-03-16T02:09:13" maxSheetId="16" userName="99785611" r:id="rId37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FF664D4-B9D8-47E7-8980-BA9F8236787A}" dateTime="2017-03-16T02:39:21" maxSheetId="16" userName="99781281" r:id="rId37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C1DAE45-E48F-4A81-B195-2C5A2218985E}" dateTime="2017-03-16T02:46:02" maxSheetId="16" userName="99785611" r:id="rId3744" minRId="353070" maxRId="3530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CAF208A-F098-43B7-B3B3-A2334582FA09}" dateTime="2017-03-16T02:46:14" maxSheetId="16" userName="99785611" r:id="rId37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060BF6-CEC4-4AB3-AB6D-553D80575B9A}" dateTime="2017-03-16T02:47:36" maxSheetId="16" userName="99781281" r:id="rId3746" minRId="353088" maxRId="3530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765EC56-9F5D-481E-A532-7B583AD5EA4C}" dateTime="2017-03-16T02:47:52" maxSheetId="16" userName="99781281" r:id="rId374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C12419-02CA-430E-9674-038D9EF7C9BA}" dateTime="2017-03-16T03:31:51" maxSheetId="16" userName="99779167" r:id="rId3748" minRId="353112" maxRId="35311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2AAE239-D4A6-4DD8-AF47-FED42E259FE4}" dateTime="2017-03-16T03:34:47" maxSheetId="16" userName="99779167" r:id="rId3749" minRId="353127" maxRId="3531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24AB271-482D-4F5D-8300-B84892374441}" dateTime="2017-03-16T03:35:41" maxSheetId="16" userName="99779167" r:id="rId3750" minRId="353137" maxRId="35313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78FCA98-1C66-4B34-A957-E6B5FD82276F}" dateTime="2017-03-16T03:58:29" maxSheetId="16" userName="99779167" r:id="rId3751" minRId="353146" maxRId="35316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B5F1069-2210-4ADC-83AC-3710AA8EF08C}" dateTime="2017-03-16T04:58:40" maxSheetId="16" userName="99779167" r:id="rId3752" minRId="353174" maxRId="3531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58D46B7-4E6B-4552-9541-CA0C5F7253F9}" dateTime="2017-03-16T05:07:49" maxSheetId="16" userName="99779167" r:id="rId3753" minRId="353187" maxRId="3543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C6B24A9-8A40-4ED6-AE6A-CD681DEFAF63}" dateTime="2017-03-16T06:11:31" maxSheetId="16" userName="99781281" r:id="rId3754" minRId="354332" maxRId="3543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E3D1021-DBBD-48E2-98D3-47CF60D5B4BF}" dateTime="2017-03-16T06:15:42" maxSheetId="16" userName="99781281" r:id="rId3755" minRId="354344" maxRId="35435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889A1C0-6267-49DE-A335-9746F27C6E45}" dateTime="2017-03-16T06:35:23" maxSheetId="16" userName="99779167" r:id="rId37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34957F6-6341-424E-836C-0A2CCBDB8975}" dateTime="2017-03-16T08:13:22" maxSheetId="16" userName="99795304" r:id="rId3757" minRId="354368" maxRId="3543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2B62EB-04BD-459A-8E73-4FCE3D9BF018}" dateTime="2017-03-16T08:23:41" maxSheetId="16" userName="99758066" r:id="rId3758" minRId="3543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949C1AB-2B9B-4C26-A4B5-61A4A3990E7A}" dateTime="2017-03-16T08:26:02" maxSheetId="16" userName="99795304" r:id="rId3759" minRId="354390" maxRId="3555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5D9F277-CC6B-49A4-8EFC-CDA917DE8E4B}" dateTime="2017-03-16T08:40:54" maxSheetId="16" userName="99739933" r:id="rId3760" minRId="3555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468212-5A83-4A19-BD62-2D286BB25A34}" dateTime="2017-03-16T08:41:02" maxSheetId="16" userName="99739933" r:id="rId37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4BCEF7C-E03F-4531-AAFB-EECD8B3A8DC5}" dateTime="2017-03-16T09:10:13" maxSheetId="16" userName="99795304" r:id="rId376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E04C07D-582E-40BF-997D-ABD9EB1693C9}" dateTime="2017-03-16T12:41:08" maxSheetId="16" userName="99770300" r:id="rId37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8FB76A4-E56C-4370-B8DB-8F8BB7C78224}" dateTime="2017-03-16T14:34:31" maxSheetId="16" userName="99758066" r:id="rId37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A74413D-328B-46F5-8A85-88A456DBDC45}" dateTime="2017-03-16T16:51:18" maxSheetId="16" userName="99758066" r:id="rId376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361A5A3-0ECD-4A59-9187-81D1C7EF232E}" dateTime="2017-03-16T23:57:34" maxSheetId="16" userName="99779167" r:id="rId3766" minRId="355581" maxRId="3555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8CE3F7-122F-4E4F-8CA9-EEEED3D26554}" dateTime="2017-03-17T00:08:17" maxSheetId="16" userName="99779167" r:id="rId3767" minRId="355590" maxRId="3556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E484350-6E97-4FC2-99D9-5A69DD5D6042}" dateTime="2017-03-17T00:08:43" maxSheetId="16" userName="99779167" r:id="rId37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16BCC82-E9D2-43B1-8C42-91662801B77D}" dateTime="2017-03-17T00:15:59" maxSheetId="16" userName="99779167" r:id="rId376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2D38348-3E21-4B53-8DE7-32F6FC7077A2}" dateTime="2017-03-17T00:33:23" maxSheetId="16" userName="99785611" r:id="rId3770" minRId="355625" maxRId="3556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DAA084-C793-4786-B03D-6A49AE867267}" dateTime="2017-03-17T00:39:48" maxSheetId="16" userName="99785611" r:id="rId3771" minRId="355652" maxRId="3557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9A4232E-FFB0-4015-BED2-90A45DF7C7B4}" dateTime="2017-03-17T00:40:07" maxSheetId="16" userName="99785611" r:id="rId37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700A60-3669-4C16-BF9A-56C3534D4307}" dateTime="2017-03-17T00:41:41" maxSheetId="16" userName="99785611" r:id="rId3773" minRId="355716" maxRId="3557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475439A-8086-46F3-A5C2-96D1AFB24C8B}" dateTime="2017-03-17T00:41:54" maxSheetId="16" userName="99785611" r:id="rId377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5BB3464-B77C-461F-9EEF-B6ACB3329887}" dateTime="2017-03-17T00:42:11" maxSheetId="16" userName="99785611" r:id="rId37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16F5AB7-6D03-416D-92FE-E08EC9ED5F72}" dateTime="2017-03-17T02:32:46" maxSheetId="16" userName="99785611" r:id="rId3776" minRId="355747" maxRId="35575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9CBA43-0341-40AA-A525-79659AB3A7EE}" dateTime="2017-03-17T02:51:11" maxSheetId="16" userName="99779167" r:id="rId3777" minRId="355761" maxRId="35576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E78DFF7-8087-45AC-86B3-6D872156D9CB}" dateTime="2017-03-17T02:56:31" maxSheetId="16" userName="99779167" r:id="rId3778" minRId="355777" maxRId="3557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6A64EF2-0514-48DC-9D81-0711005866E7}" dateTime="2017-03-17T04:00:42" maxSheetId="16" userName="99781281" r:id="rId3779" minRId="355786" maxRId="3558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AE03F6-9FFF-4F04-93E6-D9E83F9A3467}" dateTime="2017-03-17T05:02:33" maxSheetId="16" userName="99785611" r:id="rId3780" minRId="355819" maxRId="3558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AE9B552-C419-4E41-9CB1-12AD53AE6855}" dateTime="2017-03-17T05:02:39" maxSheetId="16" userName="99785611" r:id="rId37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190720F-3E55-4519-975C-E0E337C61C22}" dateTime="2017-03-17T05:13:47" maxSheetId="16" userName="99779167" r:id="rId37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420BC9B-794B-4E14-878D-21909BF6DFE2}" dateTime="2017-03-17T05:14:05" maxSheetId="16" userName="99779167" r:id="rId378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1B9D88-BCA5-43EC-AECF-95DFF8EDF1C9}" dateTime="2017-03-17T05:14:30" maxSheetId="16" userName="99781281" r:id="rId3784" minRId="355852" maxRId="3569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8315FD-E8D8-40E0-BE23-BDE3FE01CA9D}" dateTime="2017-03-17T05:14:41" maxSheetId="16" userName="99779167" r:id="rId378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FBA1027-424D-47C2-8D72-3395C2ACD10D}" dateTime="2017-03-17T06:30:32" maxSheetId="16" userName="99781281" r:id="rId37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C17282C-3E10-44DC-9A44-D1E19E7408E2}" dateTime="2017-03-17T07:07:23" maxSheetId="16" userName="99779167" r:id="rId37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1C006A1-D5E0-4C87-8A0F-1097C48931EE}" dateTime="2017-03-17T07:16:47" maxSheetId="16" userName="99770300" r:id="rId3788" minRId="357030" maxRId="35816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214B0E-22F7-4342-840E-B6D9C420DAB7}" dateTime="2017-03-17T07:29:56" maxSheetId="16" userName="99770300" r:id="rId3789" minRId="358174" maxRId="3581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126A3BD-2791-40B0-86BD-826D3417194D}" dateTime="2017-03-17T07:42:48" maxSheetId="16" userName="99795304" r:id="rId3790" minRId="358186" maxRId="3581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C1A63F7-9CB1-4661-8651-8B55902BAED7}" dateTime="2017-03-17T07:49:07" maxSheetId="16" userName="99739933" r:id="rId3791" minRId="3581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82B74F-07C5-4C1F-B030-C721B768738C}" dateTime="2017-03-17T07:50:53" maxSheetId="16" userName="99795304" r:id="rId3792" minRId="358207" maxRId="3593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5226E95-0277-4CAC-9C19-40E245509DBA}" dateTime="2017-03-17T07:52:37" maxSheetId="16" userName="99795304" r:id="rId379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77A08E6-EDE5-41AA-94B5-81CD67DF7A71}" dateTime="2017-03-17T08:45:12" maxSheetId="16" userName="99758066" r:id="rId3794" minRId="359360" maxRId="3604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E22E3A6-D593-4348-8D3A-83D14541CF3B}" dateTime="2017-03-17T08:54:46" maxSheetId="16" userName="99758066" r:id="rId3795" minRId="360503" maxRId="3605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CCE1C1-2DEC-4F08-BA3D-EBBC452A3810}" dateTime="2017-03-17T08:58:09" maxSheetId="16" userName="99758066" r:id="rId3796" minRId="360545" maxRId="3605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FAC905D-F1E8-4EBD-A2C7-703CF3D117D7}" dateTime="2017-03-17T08:59:32" maxSheetId="16" userName="99758066" r:id="rId37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2CE23B2-BC21-41BE-8100-68331A133C6A}" dateTime="2017-03-17T09:02:18" maxSheetId="16" userName="99758066" r:id="rId3798" minRId="360573" maxRId="3605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E478BEF-C965-4650-8342-1B664EFA5DC4}" dateTime="2017-03-17T09:35:18" maxSheetId="16" userName="99795304" r:id="rId379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67F76F2-6979-4192-ABC3-5261C59929E1}" dateTime="2017-03-17T10:04:06" maxSheetId="16" userName="99758066" r:id="rId380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0262D98-F32F-4BAF-A444-BFA5A8A6B864}" dateTime="2017-03-17T10:08:54" maxSheetId="16" userName="99795304" r:id="rId380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5308E40-F73E-4BDE-B82F-BD6A0A3B1E7A}" dateTime="2017-03-17T10:09:19" maxSheetId="16" userName="99795304" r:id="rId38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57CC98C-0453-4DBA-B75B-18BFA55F1B2D}" dateTime="2017-03-17T14:45:52" maxSheetId="16" userName="99758066" r:id="rId38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40F675A-0C1B-41AF-B47B-A1620E36F6EF}" dateTime="2017-03-18T00:22:30" maxSheetId="16" userName="99785611" r:id="rId3804" minRId="360616" maxRId="3606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F94B26B-CDF6-42B4-8E0A-C096F14E51A4}" dateTime="2017-03-18T00:37:12" maxSheetId="16" userName="99785611" r:id="rId3805" minRId="360643" maxRId="36069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4BA8082-450F-44DF-A499-5C6C671B33EA}" dateTime="2017-03-18T00:37:18" maxSheetId="16" userName="99785611" r:id="rId38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24C8AF3-CF19-4E5A-B472-0A09E15C3FF0}" dateTime="2017-03-18T00:38:52" maxSheetId="16" userName="99785611" r:id="rId3807" minRId="360707" maxRId="3607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01DBA48-EEAA-43C7-B34C-E66E64D31E95}" dateTime="2017-03-18T00:38:57" maxSheetId="16" userName="99785611" r:id="rId38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235AD08-9D3A-4328-9FEA-0E4BC4923D99}" dateTime="2017-03-18T00:48:38" maxSheetId="16" userName="99781281" r:id="rId380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4761E68-28AB-4FC2-81E0-A57291B4C02C}" dateTime="2017-03-18T01:04:53" maxSheetId="16" userName="99724678" r:id="rId3810" minRId="360741" maxRId="36075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B7A2185-31AC-40B8-BDD0-2FAF5DEF64A2}" dateTime="2017-03-18T01:05:23" maxSheetId="16" userName="99724678" r:id="rId38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6B0B9D5-989E-4486-BD60-E6792661A054}" dateTime="2017-03-18T03:20:32" maxSheetId="16" userName="99785611" r:id="rId3812" minRId="360769" maxRId="36077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4BE0FD5-405E-4FA6-BB2A-9026AD38C8E5}" dateTime="2017-03-18T05:42:58" maxSheetId="16" userName="99785611" r:id="rId3813" minRId="360781" maxRId="3607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180507-C71E-4084-A1C0-7E61E9E626D9}" dateTime="2017-03-18T05:43:05" maxSheetId="16" userName="99785611" r:id="rId38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635E76E-BE8F-49EA-B074-CEB56B88A4CA}" dateTime="2017-03-18T06:10:21" maxSheetId="16" userName="99754282" r:id="rId3815" minRId="360799" maxRId="3608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E658EB7-5090-4D49-87F1-60D08B2B97E7}" dateTime="2017-03-18T06:10:40" maxSheetId="16" userName="99754282" r:id="rId38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46D89D0-DFFB-4D4D-A854-CE01D423B0D1}" dateTime="2017-03-18T06:10:51" maxSheetId="16" userName="99754282" r:id="rId38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8CB7578-ACA3-4DC9-B75D-9C320B25A155}" dateTime="2017-03-18T06:15:45" maxSheetId="16" userName="99754282" r:id="rId3818" minRId="360824" maxRId="36084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2F256A9-9716-44D3-AFE3-42388D2C888A}" dateTime="2017-03-18T06:18:53" maxSheetId="16" userName="99724678" r:id="rId3819" minRId="360853" maxRId="3608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8482A70-F41B-4B29-B2B1-7760B27B1C32}" dateTime="2017-03-18T06:30:57" maxSheetId="16" userName="99754282" r:id="rId3820" minRId="360864" maxRId="3608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E2314C9-F4AD-49FB-B149-23B98D011C6E}" dateTime="2017-03-18T06:32:44" maxSheetId="16" userName="99724678" r:id="rId3821" minRId="360876" maxRId="3608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33FAEC-08A8-4574-A0DE-83FACA23A15F}" dateTime="2017-03-18T06:34:41" maxSheetId="16" userName="99785611" r:id="rId3822" minRId="360890" maxRId="3608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3A66358-695C-4D22-AD6F-C0AB51940D84}" dateTime="2017-03-18T07:05:56" maxSheetId="16" userName="99754282" r:id="rId3823" minRId="360899" maxRId="3620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CE2FD5F-530D-49D8-8A5A-38084DD57B30}" dateTime="2017-03-18T07:06:09" maxSheetId="16" userName="99754282" r:id="rId38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14156FA-3407-4D3C-888F-FE2847969111}" dateTime="2017-03-18T08:18:41" maxSheetId="16" userName="99758066" r:id="rId3825" minRId="362051" maxRId="36319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C05D56C-2085-481B-804F-5D284455458E}" dateTime="2017-03-18T08:22:07" maxSheetId="16" userName="99758066" r:id="rId3826" minRId="363201" maxRId="36320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D44B13F-0AC3-4B45-AE2F-F692A131EACD}" dateTime="2017-03-18T08:33:05" maxSheetId="16" userName="99758066" r:id="rId382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831838-3812-4163-9BBB-9560D5826A19}" dateTime="2017-03-18T08:52:49" maxSheetId="16" userName="99758066" r:id="rId3828" minRId="363215" maxRId="3632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5DAFB9A-7286-4072-BECC-3D3B371550CD}" dateTime="2017-03-18T10:49:34" maxSheetId="16" userName="99758066" r:id="rId3829" minRId="363229" maxRId="3632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D3356D8-CA8D-42A9-8CF9-7501B9029705}" dateTime="2017-03-18T10:53:59" maxSheetId="16" userName="99750775" r:id="rId3830" minRId="363239" maxRId="3632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AB27E5-0FFF-4661-A683-FAADC7E79310}" dateTime="2017-03-18T10:54:31" maxSheetId="16" userName="99750775" r:id="rId38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F818BA6-1B8C-457A-A4C2-57B56B0A7116}" dateTime="2017-03-18T11:09:31" maxSheetId="16" userName="99739674" r:id="rId38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2A08CE7-7FEE-41DD-B832-DD08528E34C3}" dateTime="2017-03-18T12:33:29" maxSheetId="16" userName="99758066" r:id="rId3833" minRId="363263" maxRId="3632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7D80D99-F9E8-4D96-89AF-C9D1554681E1}" dateTime="2017-03-19T00:30:28" maxSheetId="16" userName="99781281" r:id="rId38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B25E735-A607-4F7A-92BE-385AA0A0D5B1}" dateTime="2017-03-19T01:05:59" maxSheetId="16" userName="99781281" r:id="rId3835" minRId="363281" maxRId="3632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032F415-3B26-4C61-AB6E-D12DDB5071CD}" dateTime="2017-03-19T01:20:16" maxSheetId="16" userName="99781281" r:id="rId3836" minRId="363309" maxRId="3633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6608D3A-641D-4CEF-98A4-AA9600CB50DE}" dateTime="2017-03-19T02:09:17" maxSheetId="16" userName="99724678" r:id="rId3837" minRId="363369" maxRId="3633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66B33C4-DEB0-4DF9-8ABE-AAE923420521}" dateTime="2017-03-19T02:13:38" maxSheetId="16" userName="99724678" r:id="rId3838" minRId="363387" maxRId="36338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B53EA3E-7D66-476C-AC97-628917A330DC}" dateTime="2017-03-19T02:35:06" maxSheetId="16" userName="99781281" r:id="rId383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168DD9C-E912-4A9A-B4C6-E0163806CA89}" dateTime="2017-03-19T02:35:20" maxSheetId="16" userName="99781281" r:id="rId38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0F89E27-2AB0-4478-B238-2E9E1CD8934E}" dateTime="2017-03-19T04:25:16" maxSheetId="16" userName="99754282" r:id="rId38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A208A93-F99E-4AF5-ABE1-6897E5AEB491}" dateTime="2017-03-19T04:33:06" maxSheetId="16" userName="99754282" r:id="rId3842" minRId="363424" maxRId="3634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057A613-2A61-488A-ACE7-8ABFDA6E019D}" dateTime="2017-03-19T04:33:13" maxSheetId="16" userName="99754282" r:id="rId384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2B4E578-1A7E-4EA8-AD2B-8B18796D08FE}" dateTime="2017-03-19T04:39:48" maxSheetId="16" userName="99754282" r:id="rId384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8197C0-0FD6-418A-B792-214B63EB3340}" dateTime="2017-03-19T04:43:33" maxSheetId="16" userName="99754282" r:id="rId3845" minRId="363450" maxRId="3634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6B11A1A-13E8-46A9-879E-45D500A73AF5}" dateTime="2017-03-19T04:44:07" maxSheetId="16" userName="99754282" r:id="rId384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4D1005D-39E9-4603-A262-61B0CABAE3D4}" dateTime="2017-03-19T04:52:59" maxSheetId="16" userName="99754282" r:id="rId3847" minRId="363466" maxRId="36348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D2A3DC3-2B19-4599-B18D-E8348F880BE9}" dateTime="2017-03-19T04:53:41" maxSheetId="16" userName="99754282" r:id="rId384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95C1E2-C30C-43AA-9B70-D099563407A3}" dateTime="2017-03-19T04:53:52" maxSheetId="16" userName="99754282" r:id="rId384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05DE54C-D2D7-436C-8782-0CF08A4FA2EB}" dateTime="2017-03-19T04:54:01" maxSheetId="16" userName="99754282" r:id="rId385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3D3303E-3F9E-470B-A04F-94B0D5AB7CAE}" dateTime="2017-03-19T05:08:46" maxSheetId="16" userName="99754282" r:id="rId3851" minRId="363515" maxRId="3635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ECB175-E485-41DC-9E70-B8EE65F5B587}" dateTime="2017-03-19T05:16:24" maxSheetId="16" userName="99781281" r:id="rId3852" minRId="363528" maxRId="3635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741E636-5F8F-4145-BA1C-980444FD4466}" dateTime="2017-03-19T05:24:21" maxSheetId="16" userName="99724678" r:id="rId3853" minRId="363545" maxRId="36355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EF957C1-734F-4837-9F1D-AE5572BF3A76}" dateTime="2017-03-19T05:32:26" maxSheetId="16" userName="99781281" r:id="rId3854" minRId="36355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B054F61-3CE4-464F-96FC-D2863FA08A84}" dateTime="2017-03-19T05:34:17" maxSheetId="16" userName="99724678" r:id="rId38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8AFA8C8-2B01-4223-ADD3-40849557F6E8}" dateTime="2017-03-19T05:34:32" maxSheetId="16" userName="99724678" r:id="rId385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7173E73-DD03-454C-883C-FD9199B66D7C}" dateTime="2017-03-19T06:52:23" maxSheetId="16" userName="99781281" r:id="rId385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4963DA4-A909-4967-8CE7-16457B270656}" dateTime="2017-03-19T06:52:36" maxSheetId="16" userName="99781281" r:id="rId385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403385E-A026-4CA3-8EBA-D413FD2A5224}" dateTime="2017-03-19T07:11:27" maxSheetId="16" userName="99754282" r:id="rId3859" minRId="363604" maxRId="3646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C68A40-3596-4D82-A20A-FDA4F017008C}" dateTime="2017-03-20T00:57:21" maxSheetId="16" userName="99724678" r:id="rId3860" minRId="364624" maxRId="3646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7956967-E8A2-421B-867D-96ECA41BFFD1}" dateTime="2017-03-20T01:27:20" maxSheetId="16" userName="99724678" r:id="rId386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6471170-AA25-4621-9CB3-8C34566C5CBB}" dateTime="2017-03-20T01:37:45" maxSheetId="16" userName="99781281" r:id="rId3862" minRId="364643" maxRId="3646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147B6EA-7516-4D1C-94AA-FC1E8151D828}" dateTime="2017-03-20T01:55:10" maxSheetId="16" userName="99781281" r:id="rId3863" minRId="364675" maxRId="3647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48F09B4-CF06-4AE2-A7E8-477EB0EB4977}" dateTime="2017-03-20T01:56:32" maxSheetId="16" userName="99781281" r:id="rId386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A2F2964-A3BD-41BD-9FBC-D7E28D8CF78F}" dateTime="2017-03-20T03:39:19" maxSheetId="16" userName="99754282" r:id="rId3865" minRId="364745" maxRId="36476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58245D-53D0-49B5-97B5-E62D3ABDF834}" dateTime="2017-03-20T03:44:37" maxSheetId="16" userName="99754282" r:id="rId3866" minRId="364774" maxRId="3647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B8C6241-CE7B-401B-A5D7-F774079C98F3}" dateTime="2017-03-20T04:23:18" maxSheetId="16" userName="99754282" r:id="rId3867" minRId="364783" maxRId="3647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5B8AB8C-F7D2-4F6C-AE49-0AB1DAC0153E}" dateTime="2017-03-20T04:24:36" maxSheetId="16" userName="99754282" r:id="rId386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5F2F57-1552-4BE2-A711-CE9314F16591}" dateTime="2017-03-20T04:45:58" maxSheetId="16" userName="99754282" r:id="rId3869" minRId="364803" maxRId="3648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8277EC5-EF40-48FE-8829-791101BEFE6A}" dateTime="2017-03-20T05:44:25" maxSheetId="16" userName="99724678" r:id="rId3870" minRId="364817" maxRId="3648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37F47D9-9C26-4AD4-AA8A-A67D05E47B6E}" dateTime="2017-03-20T05:54:47" maxSheetId="16" userName="99724678" r:id="rId3871" minRId="3648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AAFB9D1-7AF9-4E00-B25F-48334762DFA4}" dateTime="2017-03-20T06:12:02" maxSheetId="16" userName="99754282" r:id="rId3872" minRId="364850" maxRId="36486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19485C2-95E3-4A29-9443-3A42BFE24197}" dateTime="2017-03-20T06:13:10" maxSheetId="16" userName="99754282" r:id="rId3873" minRId="364871" maxRId="3648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4C2BFD-ACCD-488C-8996-56A089B9ACF0}" dateTime="2017-03-20T06:30:33" maxSheetId="16" userName="99781281" r:id="rId3874" minRId="3648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40C151D-4C25-4EA3-A8B4-E7F838261E62}" dateTime="2017-03-20T06:30:41" maxSheetId="16" userName="99724678" r:id="rId387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1DA9CC8-C8D9-4710-BB1C-2B726EAC664B}" dateTime="2017-03-20T06:31:02" maxSheetId="16" userName="99781281" r:id="rId3876" minRId="36489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F80E6B6-F7FE-47C6-9FCF-AB87B3E2133C}" dateTime="2017-03-20T06:31:10" maxSheetId="16" userName="99724678" r:id="rId38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E9D3774-CC43-4508-9743-080CD2E5F37D}" dateTime="2017-03-20T06:50:42" maxSheetId="16" userName="99781281" r:id="rId387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658145B-76BA-44AB-9BB1-187DDD8D9F25}" dateTime="2017-03-20T06:53:50" maxSheetId="16" userName="99724678" r:id="rId38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361417B-BEB9-4C7B-B935-E3636EE19EF3}" dateTime="2017-03-20T06:54:06" maxSheetId="16" userName="99724678" r:id="rId388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4BBD89A-5624-418A-9ED6-3090A08DDBE8}" dateTime="2017-03-20T06:58:13" maxSheetId="16" userName="99781281" r:id="rId388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A596F97-9503-41C6-9F1F-E6B8BB6C559B}" dateTime="2017-03-20T06:58:30" maxSheetId="16" userName="99781281" r:id="rId388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095BEAB-5EAC-4CB0-B449-715EA1F478F4}" dateTime="2017-03-20T07:11:55" maxSheetId="16" userName="99754282" r:id="rId3883" minRId="364960" maxRId="3659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D195F6A-9785-4CCF-82D6-12AF4FAF17B2}" dateTime="2017-03-20T07:12:07" maxSheetId="16" userName="99754282" r:id="rId388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8E8E24-B8C6-47E7-B6F6-DE36C01930B7}" dateTime="2017-03-20T07:44:47" maxSheetId="16" userName="99770300" r:id="rId3885" minRId="365987" maxRId="3659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743F9F-47BD-4552-8B4C-2F930A43162B}" dateTime="2017-03-20T09:14:07" maxSheetId="16" userName="99770300" r:id="rId3886" minRId="366002" maxRId="3660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A06545B-AA06-4EF5-A5A6-018517183C59}" dateTime="2017-03-20T09:14:23" maxSheetId="16" userName="99770300" r:id="rId388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8381593-A0E3-408D-B725-459CA7FE6086}" dateTime="2017-03-20T09:19:25" maxSheetId="16" userName="99739260" r:id="rId3888" minRId="36602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E682360-D782-4330-BE8F-21A8B81CF8F1}" dateTime="2017-03-20T10:05:56" maxSheetId="16" userName="99770300" r:id="rId3889" minRId="366039" maxRId="3660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D8B49AE-6E84-42FB-9863-A03A5A676B4E}" dateTime="2017-03-20T10:07:36" maxSheetId="16" userName="99770300" r:id="rId389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2892BC82-6C79-4CE1-AD87-845A335C85AE}" dateTime="2017-03-20T19:26:02" maxSheetId="16" userName="99770300" r:id="rId389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518399D-DD40-4FDC-AB01-40CCEE308C1B}" dateTime="2017-03-21T00:43:19" maxSheetId="16" userName="99779167" r:id="rId3892" minRId="366059" maxRId="36607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CED27B9-283E-49FE-915B-4132897B3E52}" dateTime="2017-03-21T00:52:09" maxSheetId="16" userName="99724678" r:id="rId3893" minRId="366085" maxRId="36609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AEC3AE6-60AF-48D5-B02F-02CE2EA1BFB1}" dateTime="2017-03-21T00:50:40" maxSheetId="16" userName="99779167" r:id="rId3894" minRId="36610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8D840DB-8B69-4349-8E9E-37F594A40979}" dateTime="2017-03-21T01:04:25" maxSheetId="16" userName="99779167" r:id="rId3895" minRId="366111" maxRId="3661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3CD3813-7BF5-4140-90EB-990AC36110FA}" dateTime="2017-03-21T01:40:50" maxSheetId="16" userName="99724678" r:id="rId38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2129523-5D14-4D08-ACE6-489B6E0F6A93}" dateTime="2017-03-21T01:48:04" maxSheetId="16" userName="99724678" r:id="rId38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3E27CFD-CC49-4DB1-99C4-82B65393F961}" dateTime="2017-03-21T03:50:03" maxSheetId="16" userName="99781281" r:id="rId3898" minRId="366138" maxRId="36616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3BA4871-CA63-46E2-BC68-24BE29EAD440}" dateTime="2017-03-21T04:37:13" maxSheetId="16" userName="99781281" r:id="rId3899" minRId="366171" maxRId="36617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62D2529-5808-4DE8-A1BB-243D4E585E44}" dateTime="2017-03-21T04:46:46" maxSheetId="16" userName="99781281" r:id="rId3900" minRId="366183" maxRId="3661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8446D31-F10E-443C-887F-1C0BDBE087A1}" dateTime="2017-03-21T05:00:30" maxSheetId="16" userName="99779167" r:id="rId3901" minRId="366199" maxRId="3662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86E428C-D258-4FCB-A6CE-59EAAEFF4BF9}" dateTime="2017-03-21T05:09:22" maxSheetId="16" userName="99779167" r:id="rId3902" minRId="366244" maxRId="36625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08F19B7-0361-49A0-9263-F741685C1D03}" dateTime="2017-03-21T05:12:53" maxSheetId="16" userName="99779167" r:id="rId3903" minRId="366263" maxRId="36627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D113593-2989-413E-80C3-1484A9CC79AC}" dateTime="2017-03-21T05:18:33" maxSheetId="16" userName="99779167" r:id="rId390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805407D-28F3-4D37-AC58-9A61F150F95E}" dateTime="2017-03-21T05:30:55" maxSheetId="16" userName="99779167" r:id="rId3905" minRId="366291" maxRId="36629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F72D318-F066-49C2-83DD-C16006443499}" dateTime="2017-03-21T05:46:44" maxSheetId="16" userName="99724678" r:id="rId3906" minRId="366305" maxRId="3663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FCBEC48-462F-4DF3-A0EE-C119D96EF71B}" dateTime="2017-03-21T05:48:48" maxSheetId="16" userName="99724678" r:id="rId3907" minRId="366314" maxRId="36631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0AF29F5-43FA-4838-AE78-D8C30D00D11F}" dateTime="2017-03-21T05:49:09" maxSheetId="16" userName="99724678" r:id="rId390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D94478F-4919-4306-9217-BD89E7D41797}" dateTime="2017-03-21T05:50:11" maxSheetId="16" userName="99779167" r:id="rId3909" minRId="3663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4C8F2569-9F1C-4566-8F6C-E7A7FDB8243B}" dateTime="2017-03-21T05:52:03" maxSheetId="16" userName="99754282" r:id="rId39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7B35CBEA-DEC5-4F45-BB0D-F34A3DD1480C}" dateTime="2017-03-21T05:52:13" maxSheetId="16" userName="99754282" r:id="rId39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4E4CB35-E465-4454-9F2F-009536591062}" dateTime="2017-03-21T05:59:10" maxSheetId="16" userName="99724678" r:id="rId391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DADF62-7314-4A74-82CE-591B33069821}" dateTime="2017-03-21T05:59:21" maxSheetId="16" userName="99724678" r:id="rId39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B156CF1-83A1-42A3-A24E-A07E9202CDED}" dateTime="2017-03-21T06:08:28" maxSheetId="16" userName="99779167" r:id="rId3914" minRId="366368" maxRId="36737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27F6C7D-2CF5-485F-BBF9-F29C53AF404C}" dateTime="2017-03-21T06:19:09" maxSheetId="16" userName="99724678" r:id="rId3915" minRId="367387" maxRId="36738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C56F195-E37B-47F0-B4A3-04801F11D603}" dateTime="2017-03-21T06:22:35" maxSheetId="16" userName="99781281" r:id="rId391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B1AF4D9-70E5-4B0B-AF65-765FE62060D9}" dateTime="2017-03-21T06:22:46" maxSheetId="16" userName="99724678" r:id="rId3917" minRId="367406" maxRId="3674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1965D7-5F2F-4B8F-9BA1-D1FE92E085C6}" dateTime="2017-03-21T06:23:16" maxSheetId="16" userName="99779167" r:id="rId391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07F33EF-10BC-4273-A37A-E7AE489151A9}" dateTime="2017-03-21T06:33:22" maxSheetId="16" userName="99779167" r:id="rId3919" minRId="367428" maxRId="3674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CECF4E8-7A15-4211-9828-5F3259DF3C22}" dateTime="2017-03-21T06:35:27" maxSheetId="16" userName="99724678" r:id="rId392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B9B3E61-5D30-473D-94F6-2EF7D33335F5}" dateTime="2017-03-21T06:33:56" maxSheetId="16" userName="99779167" r:id="rId392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E4C0845-C5D1-4814-88B4-22AC7A6F073C}" dateTime="2017-03-21T06:53:53" maxSheetId="16" userName="99724678" r:id="rId39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952370E-FE76-4E8F-902D-0EFE32112182}" dateTime="2017-03-21T06:54:02" maxSheetId="16" userName="99724678" r:id="rId392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65445937-0B68-4F01-A9EE-AB7E88C00464}" dateTime="2017-03-21T07:12:34" maxSheetId="16" userName="99779167" r:id="rId392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9A50D0E-C12E-4764-86F6-40F5D802D5DD}" dateTime="2017-03-21T08:06:43" maxSheetId="16" userName="99758066" r:id="rId3925" minRId="367476" maxRId="36849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97D3F15-6C64-4E95-A6E7-B1473E3DF924}" dateTime="2017-03-21T08:07:08" maxSheetId="16" userName="99770300" r:id="rId3926" minRId="368503" maxRId="36850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CAEBA9C-D6EC-4FD8-BE6C-2E8247B5276B}" dateTime="2017-03-21T08:09:13" maxSheetId="16" userName="99770300" r:id="rId3927" minRId="36851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FD83FC56-A7A7-4BB6-807D-F90FFABC8FDF}" dateTime="2017-03-21T08:13:50" maxSheetId="16" userName="99770300" r:id="rId392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4A05306-3630-49BD-9A64-3F9D8DB36BB8}" dateTime="2017-03-21T08:13:54" maxSheetId="16" userName="99758066" r:id="rId3929" minRId="368526" maxRId="36853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C1843834-927C-47E5-BC78-F2F0BF30BD1A}" dateTime="2017-03-21T08:14:21" maxSheetId="16" userName="99770300" r:id="rId393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80C7F04-AB8F-4080-A886-3D7D9E07CA87}" dateTime="2017-03-21T08:15:50" maxSheetId="16" userName="99758066" r:id="rId393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E28F1A0-869C-4EA8-B08A-BCFE6552D05D}" dateTime="2017-03-21T08:16:58" maxSheetId="16" userName="99758066" r:id="rId393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CDD7282-AF23-45DD-A7E6-7F5E6C44BE69}" dateTime="2017-03-21T08:17:30" maxSheetId="16" userName="99770300" r:id="rId39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32086F2E-687E-497E-99BC-BC9E01640FC4}" dateTime="2017-03-21T08:20:47" maxSheetId="16" userName="99758066" r:id="rId3934" minRId="368565" maxRId="3685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54A00CF7-24F7-4C24-AE88-3944FD4DFF88}" dateTime="2017-03-21T08:36:01" maxSheetId="16" userName="99758066" r:id="rId393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A67A13EE-AC53-434C-A27C-92211497A0F7}" dateTime="2017-03-21T08:36:25" maxSheetId="16" userName="99758066" r:id="rId3936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D9E36872-E682-417D-BF29-22BDCF6110E0}" dateTime="2017-03-21T08:38:37" maxSheetId="16" userName="99758066" r:id="rId3937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9946107C-2CBF-4CD4-9733-7CB98C324E41}" dateTime="2017-03-21T08:55:14" maxSheetId="16" userName="99758066" r:id="rId3938" minRId="368596" maxRId="36861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88ADB233-1156-43B1-83C1-941257F5B722}" dateTime="2017-03-21T09:27:33" maxSheetId="16" userName="99758066" r:id="rId3939" minRId="368621" maxRId="36862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E457CA13-1286-4109-814D-3647BCF9EAB6}" dateTime="2017-03-21T10:15:45" maxSheetId="16" userName="99758066" r:id="rId394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10377271-D93F-4249-8C8E-73DF75CD4E4D}" dateTime="2017-03-21T10:39:27" maxSheetId="16" userName="99758066" r:id="rId394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BA903D6A-B8A4-4548-8118-BDCB36ACE052}" dateTime="2017-03-21T12:08:08" maxSheetId="16" userName="99770300" r:id="rId3942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</sheetIdMap>
  </header>
  <header guid="{0126C7FA-B0C8-4C79-85FD-58C3DDE4D309}" dateTime="2017-03-21T12:48:10" maxSheetId="17" userName="99770300" r:id="rId3943" minRId="368647" maxRId="36865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D9C7DC7-19F9-4C8E-989B-FA11A5EE8C77}" dateTime="2017-03-21T13:01:37" maxSheetId="17" userName="99758066" r:id="rId394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EA9FF68-F17E-43A0-B7A4-76479DE81664}" dateTime="2017-03-21T15:44:23" maxSheetId="17" userName="99758066" r:id="rId3945" minRId="368672" maxRId="36867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35C865C-62C5-4A1A-8B38-8DF672525B8B}" dateTime="2017-03-21T23:35:49" maxSheetId="17" userName="99779167" r:id="rId3946" minRId="368680" maxRId="36869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1E442FF-2A6B-4199-BC2F-5611E3A0E4BF}" dateTime="2017-03-21T23:36:09" maxSheetId="17" userName="99779167" r:id="rId3947" minRId="368701" maxRId="36870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00D5554-AB6A-4641-8ABD-0043A8566A90}" dateTime="2017-03-21T23:42:06" maxSheetId="17" userName="99779167" r:id="rId3948" minRId="368710" maxRId="36871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A674889-9171-49A3-A3A4-7D0D3450DEFE}" dateTime="2017-03-21T23:42:33" maxSheetId="17" userName="99779167" r:id="rId394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61B1B18-984C-45F8-A06B-F64B13FCA49F}" dateTime="2017-03-21T23:55:50" maxSheetId="17" userName="99779167" r:id="rId395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12A78B0-46BB-4A7A-A094-903A43E79D0D}" dateTime="2017-03-21T23:56:56" maxSheetId="17" userName="99779167" r:id="rId3951" minRId="368740" maxRId="36874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29E8182-31B2-4DF8-A6FA-C4F260FEFC25}" dateTime="2017-03-22T00:27:12" maxSheetId="17" userName="99785611" r:id="rId3952" minRId="368749" maxRId="36876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2FF26D5-AAEE-4D87-98DA-F33F723C1109}" dateTime="2017-03-22T00:27:18" maxSheetId="17" userName="99785611" r:id="rId395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3807EC5-98C0-4FC8-BEBB-78ECB014FDD6}" dateTime="2017-03-22T00:33:35" maxSheetId="17" userName="99785611" r:id="rId3954" minRId="368783" maxRId="36883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1AF5665-7ADB-4E24-9114-BEB5F75ADC58}" dateTime="2017-03-22T00:33:51" maxSheetId="17" userName="99785611" r:id="rId395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DD591E1-4527-48F7-9F8A-9BD17282B79D}" dateTime="2017-03-22T00:36:17" maxSheetId="17" userName="99785611" r:id="rId3956" minRId="368848" maxRId="3688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6E328AF-737D-437E-BCE0-12B161C1512B}" dateTime="2017-03-22T00:51:42" maxSheetId="17" userName="99779167" r:id="rId39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508ABC8-1CE6-4017-B556-BEAFA86484D5}" dateTime="2017-03-22T01:15:38" maxSheetId="17" userName="99785611" r:id="rId3958" minRId="368872" maxRId="36887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7BE1945-DBA5-4B3B-A90A-06E79A1E6C0D}" dateTime="2017-03-22T01:15:44" maxSheetId="17" userName="99785611" r:id="rId395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00B0ADA-5014-4D83-BE5C-658C29A25BF3}" dateTime="2017-03-22T02:19:32" maxSheetId="17" userName="99785611" r:id="rId3960" minRId="368890" maxRId="36889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16384E3-2CA7-440D-8795-831B2FFDF6C4}" dateTime="2017-03-22T04:23:42" maxSheetId="17" userName="99724678" r:id="rId3961" minRId="368904" maxRId="36890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7101469-4454-47FF-A631-78833CDC5EEF}" dateTime="2017-03-22T04:23:47" maxSheetId="17" userName="99724678" r:id="rId396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78489D5-93CD-4FE3-A9C7-BC28E664DD72}" dateTime="2017-03-22T04:42:55" maxSheetId="17" userName="99724678" r:id="rId3963" minRId="368920" maxRId="36894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61191D1-AD67-40E7-AF16-B80D1FBED98E}" dateTime="2017-03-22T04:43:01" maxSheetId="17" userName="99724678" r:id="rId396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A754304-58A8-4633-A042-355A8B078CBB}" dateTime="2017-03-22T04:43:06" maxSheetId="17" userName="99724678" r:id="rId396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F1C0FE8-A431-478B-908A-2C2227B896CE}" dateTime="2017-03-22T04:45:34" maxSheetId="17" userName="99779167" r:id="rId3966" minRId="368962" maxRId="36896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B2DD2D1-C1E4-483F-9E8B-0119B501623B}" dateTime="2017-03-22T04:45:44" maxSheetId="17" userName="99724678" r:id="rId396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B4566E5-32CE-49EF-8EA9-E12F6756B1AE}" dateTime="2017-03-22T04:59:50" maxSheetId="17" userName="99724678" r:id="rId3968" minRId="3689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B221ECB-CA5B-40D5-9278-65392DF5C655}" dateTime="2017-03-22T04:59:56" maxSheetId="17" userName="99724678" r:id="rId396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87C1604-D123-48FA-8241-4AC30FD8DF24}" dateTime="2017-03-22T05:00:26" maxSheetId="17" userName="99779167" r:id="rId39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954B677-7511-41CC-9DEB-B6322E396377}" dateTime="2017-03-22T05:02:48" maxSheetId="17" userName="99779167" r:id="rId397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C5A5E9D-092B-4F29-9E4E-9B80C31747BC}" dateTime="2017-03-22T05:06:08" maxSheetId="17" userName="99724678" r:id="rId3972" minRId="36900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EFECA6F-511F-47F5-8463-B639E9BA758A}" dateTime="2017-03-22T05:36:11" maxSheetId="17" userName="99754282" r:id="rId3973" minRId="369017" maxRId="36902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19DA281-71BF-4A59-B059-3499C3ECFACD}" dateTime="2017-03-22T05:46:31" maxSheetId="17" userName="99754282" r:id="rId3974" minRId="369031" maxRId="3690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1E05F9E-D055-4AAA-8F10-FFB6301A2002}" dateTime="2017-03-22T05:47:34" maxSheetId="17" userName="99754282" r:id="rId397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FF4921E-6FC6-4D81-B9D9-4213E65E94A2}" dateTime="2017-03-22T05:48:02" maxSheetId="17" userName="99754282" r:id="rId397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9842BBB-6A30-44C1-A7CA-EA8F6F794CB9}" dateTime="2017-03-22T06:00:16" maxSheetId="17" userName="99724678" r:id="rId397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75F5533-0846-4F2D-8655-B629952E00E6}" dateTime="2017-03-22T06:26:25" maxSheetId="17" userName="99754282" r:id="rId3978" minRId="369063" maxRId="37007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DCC3DF4-55B8-49E7-AD74-C2181D4585E3}" dateTime="2017-03-22T07:03:04" maxSheetId="17" userName="99754282" r:id="rId397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12E718E-0CA0-4550-AD9C-E253CFF2B2CF}" dateTime="2017-03-22T09:03:20" maxSheetId="17" userName="99758066" r:id="rId39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F8A2B93-F498-452A-AC83-C72314578434}" dateTime="2017-03-22T09:15:04" maxSheetId="17" userName="99758066" r:id="rId3981" minRId="370100" maxRId="37111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CA1F299-557D-46DB-B275-2C301FF72A83}" dateTime="2017-03-22T09:15:15" maxSheetId="17" userName="99770300" r:id="rId3982" minRId="371121" maxRId="37112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2136E90-1D36-4769-B91C-F94D62AFF93D}" dateTime="2017-03-22T09:15:24" maxSheetId="17" userName="99758066" r:id="rId398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74BDD66-4801-41D7-A069-0FF82170C375}" dateTime="2017-03-22T09:18:22" maxSheetId="17" userName="99758066" r:id="rId3984" minRId="37113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5618092-389E-4893-A1A2-32BC98C5AD78}" dateTime="2017-03-22T09:22:57" maxSheetId="17" userName="99758066" r:id="rId3985" minRId="37114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12EC6D5-F747-4173-A728-8E5CE5EBB16E}" dateTime="2017-03-22T09:28:05" maxSheetId="17" userName="99758066" r:id="rId398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79DE7A3-8786-42CA-A03A-69330A373C2B}" dateTime="2017-03-22T09:29:57" maxSheetId="17" userName="99758066" r:id="rId3987" minRId="37115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F95CCD6-0AE0-4A12-A2A7-D458F1F1D204}" dateTime="2017-03-22T09:31:43" maxSheetId="17" userName="99758066" r:id="rId398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43115DB-823C-4D89-B747-47CEAED14930}" dateTime="2017-03-22T09:33:19" maxSheetId="17" userName="99770300" r:id="rId398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6C26740-F494-49E5-844F-42FB5131D7F9}" dateTime="2017-03-22T09:34:45" maxSheetId="17" userName="99770300" r:id="rId399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AAAABBB-0C12-45CC-A593-2CA98CFA328E}" dateTime="2017-03-22T09:35:07" maxSheetId="17" userName="99758066" r:id="rId399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466D218-E7C6-425B-848B-D7338D0D4092}" dateTime="2017-03-22T09:40:06" maxSheetId="17" userName="99770300" r:id="rId3992" minRId="371186" maxRId="37219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7684030-8574-42C3-812F-96A0CCCE0FF2}" dateTime="2017-03-22T09:46:22" maxSheetId="17" userName="99770300" r:id="rId399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8DB73C2-CCAC-4D6F-B673-BE642B59F262}" dateTime="2017-03-22T09:46:53" maxSheetId="17" userName="99770300" r:id="rId399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6084EF1-7929-417C-AD75-5A90D56A0C44}" dateTime="2017-03-22T10:04:44" maxSheetId="17" userName="99770300" r:id="rId399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89B4AC2-18D5-41EC-AF2E-4817CCCAC745}" dateTime="2017-03-22T10:07:57" maxSheetId="17" userName="99770300" r:id="rId399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7B2087B-D056-4D30-80EA-2A1E971464E8}" dateTime="2017-03-22T10:35:51" maxSheetId="17" userName="99770300" r:id="rId399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483A9DA-2B49-40B8-BDAF-6563FCE83E62}" dateTime="2017-03-22T11:11:43" maxSheetId="17" userName="99758066" r:id="rId3998" minRId="3722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E1E6987-5CD5-44A8-A618-C7569060E62D}" dateTime="2017-03-22T11:32:22" maxSheetId="17" userName="99758066" r:id="rId3999" minRId="372241" maxRId="37224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0FDFE3D-CD34-4BBD-9E20-977912F79CE9}" dateTime="2017-03-22T11:32:31" maxSheetId="17" userName="99758066" r:id="rId400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A296609-C303-461F-A625-FB7047DFC98F}" dateTime="2017-03-22T12:40:24" maxSheetId="17" userName="99758066" r:id="rId400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61E3162-A459-410E-A63B-FDFE8228579B}" dateTime="2017-03-22T23:38:54" maxSheetId="17" userName="99779167" r:id="rId4002" minRId="372261" maxRId="37227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C4B638C-3FCC-4CFE-A1EF-7A901EA779D9}" dateTime="2017-03-22T23:57:20" maxSheetId="17" userName="99779167" r:id="rId400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02F1733-B1E3-4115-B01F-1685803F8CCA}" dateTime="2017-03-22T23:59:00" maxSheetId="17" userName="99779167" r:id="rId4004" minRId="372289" maxRId="37229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7F2B859-991B-4D83-AB66-9063D17A551E}" dateTime="2017-03-23T00:00:11" maxSheetId="17" userName="99779167" r:id="rId4005" minRId="372305" maxRId="37230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FE17CC1-DFD0-4137-A0A8-2BAC66F39A14}" dateTime="2017-03-23T00:03:54" maxSheetId="17" userName="99785611" r:id="rId4006" minRId="372314" maxRId="37232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4CFBC9B-906A-4A3F-AAA0-D6681FDBC60C}" dateTime="2017-03-23T00:05:06" maxSheetId="17" userName="99785611" r:id="rId4007" minRId="372331" maxRId="3723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4266F095-CA09-4705-87F1-DCB13B3A3FF0}" dateTime="2017-03-23T00:05:10" maxSheetId="17" userName="99785611" r:id="rId400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B8F0548-BBCD-4ECB-9EFE-4EA63C820FAC}" dateTime="2017-03-23T00:17:07" maxSheetId="17" userName="99785611" r:id="rId4009" minRId="372349" maxRId="37236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A9388B8-A402-47B3-85A3-DEB8D9A288FC}" dateTime="2017-03-23T00:17:13" maxSheetId="17" userName="99785611" r:id="rId401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354A514-D050-4E2B-955F-066B8A029F51}" dateTime="2017-03-23T00:22:45" maxSheetId="17" userName="99785611" r:id="rId4011" minRId="372379" maxRId="3724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C9AC78A-8664-4310-9AC9-33BE9CE9A2E3}" dateTime="2017-03-23T00:22:50" maxSheetId="17" userName="99785611" r:id="rId401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4F00C47-B560-4F28-9E08-4EA64ACACD4C}" dateTime="2017-03-23T01:04:04" maxSheetId="17" userName="99785611" r:id="rId4013" minRId="372443" maxRId="37244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5532D68-0F9D-42BC-9F19-A8257FE2567D}" dateTime="2017-03-23T02:29:57" maxSheetId="17" userName="99785611" r:id="rId4014" minRId="372454" maxRId="37246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1C819D7-0682-4C35-B31E-662BE147E5D5}" dateTime="2017-03-23T02:30:53" maxSheetId="17" userName="99785611" r:id="rId401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E4E9D0F-3DC0-4DB4-A07A-83E4DCCDE419}" dateTime="2017-03-23T03:06:58" maxSheetId="17" userName="99779167" r:id="rId4016" minRId="37247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70778F8-6C64-41EB-89CB-288D3326B374}" dateTime="2017-03-23T03:50:41" maxSheetId="17" userName="99724678" r:id="rId4017" minRId="372483" maxRId="37248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2C42670-7828-4C5B-B1BC-AA543FCF8EC9}" dateTime="2017-03-23T03:56:58" maxSheetId="17" userName="99724678" r:id="rId4018" minRId="372492" maxRId="37249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A5614D7-E1DF-4DB4-9006-C6C8C424D0CB}" dateTime="2017-03-23T03:57:05" maxSheetId="17" userName="99724678" r:id="rId401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0FE45B3-70AF-4A9A-9EB8-BF917555612C}" dateTime="2017-03-23T04:27:21" maxSheetId="17" userName="99724678" r:id="rId4020" minRId="372508" maxRId="37252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2D360FD-4D17-4214-BE97-C038C4E3141A}" dateTime="2017-03-23T04:27:29" maxSheetId="17" userName="99724678" r:id="rId402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8BF51CC-0995-40BC-A32D-0B6EDB949F91}" dateTime="2017-03-23T04:56:04" maxSheetId="17" userName="99785611" r:id="rId4022" minRId="37254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CA1CAD4-E640-45B6-9094-9FAE55616CA5}" dateTime="2017-03-23T06:14:51" maxSheetId="17" userName="99779167" r:id="rId402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65CE38A-5F7F-4DCB-8376-178016F1B640}" dateTime="2017-03-23T06:30:24" maxSheetId="17" userName="99724678" r:id="rId4024" minRId="372556" maxRId="3725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E410281-D453-4640-A5BE-0221FD8003D6}" dateTime="2017-03-23T06:30:50" maxSheetId="17" userName="99724678" r:id="rId402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01F7B28-CC37-45CF-A83C-BA73437079E1}" dateTime="2017-03-23T06:43:49" maxSheetId="17" userName="99754282" r:id="rId402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E5CF555-EE16-44FD-8ABD-7C7407BB1DF4}" dateTime="2017-03-23T06:51:38" maxSheetId="17" userName="99754282" r:id="rId4027" minRId="372579" maxRId="37258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D438384-B965-4937-9E2A-A6E50145477F}" dateTime="2017-03-23T06:51:49" maxSheetId="17" userName="99754282" r:id="rId40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E4E2429-B13B-47AB-B08C-172F2F6F33BD}" dateTime="2017-03-23T06:52:09" maxSheetId="17" userName="99754282" r:id="rId402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764151A-885B-476F-A3E2-1AB9F75D7209}" dateTime="2017-03-23T06:56:58" maxSheetId="17" userName="99754282" r:id="rId403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2D5E391-AB7E-48BF-8D48-DFA1CA6F69C3}" dateTime="2017-03-23T08:18:25" maxSheetId="17" userName="99758066" r:id="rId4031" minRId="372614" maxRId="3736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84A7218-D007-4C79-8052-1D7FF53197C5}" dateTime="2017-03-23T08:19:03" maxSheetId="17" userName="99758066" r:id="rId403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39A7299-12E4-4CCB-BAD1-3531403ABAD3}" dateTime="2017-03-23T08:53:26" maxSheetId="17" userName="99758066" r:id="rId4033" minRId="373641" maxRId="37365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953AEC7-0B66-4D12-AEB0-3DCA39742A57}" dateTime="2017-03-23T08:55:19" maxSheetId="17" userName="99758066" r:id="rId40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695749E-120B-4625-BB66-06D2BA958AE1}" dateTime="2017-03-23T09:04:20" maxSheetId="17" userName="99758066" r:id="rId403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02B6BAE-C692-4629-82A1-9D34719081D3}" dateTime="2017-03-23T09:11:00" maxSheetId="17" userName="99758066" r:id="rId4036" minRId="373672" maxRId="37367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DF0C5AB-5E42-4F85-97DD-3161E43BB3E4}" dateTime="2017-03-23T09:20:28" maxSheetId="17" userName="99758066" r:id="rId4037" minRId="373680" maxRId="37368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EEA805A-AE39-4D73-8234-5A46B6210A4D}" dateTime="2017-03-23T09:20:55" maxSheetId="17" userName="99758066" r:id="rId4038" minRId="37369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5E83E56-4013-4C53-B3C5-EBBA839FCEAB}" dateTime="2017-03-23T10:01:45" maxSheetId="17" userName="99770300" r:id="rId403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F5D9133-B9AF-4E38-972F-8122A94AADBE}" dateTime="2017-03-23T10:02:12" maxSheetId="17" userName="99770300" r:id="rId404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C9C42E9-5BFB-4159-9DB7-8B925091A73E}" dateTime="2017-03-23T13:30:08" maxSheetId="17" userName="99770300" r:id="rId404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7A35A56-548C-4185-AD68-76A193C32BCB}" dateTime="2017-03-24T00:29:39" maxSheetId="17" userName="99785611" r:id="rId4042" minRId="373720" maxRId="37372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94605E8-2EDA-4F0D-B2F6-AB3952C48AF1}" dateTime="2017-03-24T00:29:44" maxSheetId="17" userName="99785611" r:id="rId404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2298F1A-50D1-42A0-BAEF-05F7E44F9EB1}" dateTime="2017-03-24T00:29:48" maxSheetId="17" userName="99785611" r:id="rId404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713C106-152E-4F06-B895-698C489DE65D}" dateTime="2017-03-24T00:31:52" maxSheetId="17" userName="99785611" r:id="rId4045" minRId="373751" maxRId="3737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CB0FADC-D814-4CB8-9BE5-81BF3B4961BE}" dateTime="2017-03-24T00:32:00" maxSheetId="17" userName="99785611" r:id="rId404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D7F6B30-1B57-46DE-9363-EBD3BF8C308C}" dateTime="2017-03-24T00:33:40" maxSheetId="17" userName="99781281" r:id="rId4047" minRId="373785" maxRId="37379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0B35615-87C3-4EE3-9312-5D1905804335}" dateTime="2017-03-24T00:37:54" maxSheetId="17" userName="99781281" r:id="rId4048" minRId="37380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8EBE2AE-0B50-4EAD-A2F5-70D8E282F906}" dateTime="2017-03-24T00:39:58" maxSheetId="17" userName="99785611" r:id="rId4049" minRId="373820" maxRId="37386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7E8A886B-C30A-45D8-9AB1-AC03512B56BD}" dateTime="2017-03-24T00:40:35" maxSheetId="17" userName="99785611" r:id="rId405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E8FB387-49E5-4F27-A72F-3600A32504E4}" dateTime="2017-03-24T00:40:40" maxSheetId="17" userName="99785611" r:id="rId405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EB1AB29-3FF2-4911-B480-E2C7263EDE6F}" dateTime="2017-03-24T00:41:30" maxSheetId="17" userName="99781281" r:id="rId4052" minRId="373891" maxRId="37389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A1CA4C6-62CB-4966-9067-34296AE6D341}" dateTime="2017-03-24T01:49:52" maxSheetId="17" userName="99785611" r:id="rId4053" minRId="373903" maxRId="37391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DAF1EDC-4F78-4007-A538-FF790FBFB417}" dateTime="2017-03-24T01:50:03" maxSheetId="17" userName="99785611" r:id="rId405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D314F2EE-9A53-46B3-A24B-FEBA2FD75936}" dateTime="2017-03-24T01:51:50" maxSheetId="17" userName="99785611" r:id="rId4055" minRId="373925" maxRId="37392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AFFEC31-B8DE-48F0-913C-185248B2952A}" dateTime="2017-03-24T04:10:29" maxSheetId="17" userName="99724678" r:id="rId4056" minRId="373936" maxRId="37395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2362FDF-70EA-4E01-A667-E0DFD6303F4C}" dateTime="2017-03-24T04:10:34" maxSheetId="17" userName="99724678" r:id="rId4057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329DE5D-D612-45A9-B295-D44082ADA217}" dateTime="2017-03-24T04:10:39" maxSheetId="17" userName="99724678" r:id="rId405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FE62FF1-3442-421B-B74F-CCB9BD6170EF}" dateTime="2017-03-24T04:17:25" maxSheetId="17" userName="99724678" r:id="rId4059" minRId="373978" maxRId="37397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CA111EC-E499-4E78-B3D6-95010F16D990}" dateTime="2017-03-24T04:17:30" maxSheetId="17" userName="99724678" r:id="rId406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8F84DE5-D530-479D-80D7-4C417EBE2C51}" dateTime="2017-03-24T04:18:07" maxSheetId="17" userName="99724678" r:id="rId4061" minRId="373994" maxRId="37399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4A942CD-D37B-4066-BE3F-AE811D6E5947}" dateTime="2017-03-24T04:30:09" maxSheetId="17" userName="99724678" r:id="rId406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F28CE4B-B359-47AE-A8E0-029AE6B5780C}" dateTime="2017-03-24T04:32:11" maxSheetId="17" userName="99779167" r:id="rId4063" minRId="374010" maxRId="37401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E7B8AB8B-0566-4F13-A9B3-BB07A07095F2}" dateTime="2017-03-24T04:30:30" maxSheetId="17" userName="99724678" r:id="rId406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FA120DDD-72D1-42F0-BC5C-022E72E842E9}" dateTime="2017-03-24T04:33:06" maxSheetId="17" userName="99779167" r:id="rId4065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FA3EDE9-8BEF-41AD-82CA-7CC2DA077336}" dateTime="2017-03-24T04:35:20" maxSheetId="17" userName="99785611" r:id="rId406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BEAF4A2-3163-440D-8871-11ED2A4C2ABC}" dateTime="2017-03-24T04:48:47" maxSheetId="17" userName="99724678" r:id="rId4067" minRId="374045" maxRId="37404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E164B05-2F8D-4AE5-8130-44AE30CFD5E7}" dateTime="2017-03-24T05:16:05" maxSheetId="17" userName="99781281" r:id="rId4068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30E8B173-48FE-4C30-B3C6-F428B1EA87FE}" dateTime="2017-03-24T05:26:46" maxSheetId="17" userName="99781281" r:id="rId4069" minRId="374064" maxRId="3740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EE624BD-1EC1-4CA5-96C9-DDACDB95BEF4}" dateTime="2017-03-24T06:02:50" maxSheetId="17" userName="99781281" r:id="rId407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9B948BB-ADFB-4800-A8D2-4280C9BC55FE}" dateTime="2017-03-24T06:09:27" maxSheetId="17" userName="99724678" r:id="rId4071" minRId="37409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C7BA4FF-DDF6-4C90-876A-8DFB2FC74893}" dateTime="2017-03-24T06:09:42" maxSheetId="17" userName="99724678" r:id="rId407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454F077-B176-44CB-99EC-8DB3D1CDFD92}" dateTime="2017-03-24T06:14:13" maxSheetId="17" userName="99779167" r:id="rId4073" minRId="374106" maxRId="37411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29CEA591-0D68-461A-9F38-C60E833A4C8A}" dateTime="2017-03-24T06:22:46" maxSheetId="17" userName="99779167" r:id="rId4074" minRId="374118" maxRId="37412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D14E0B7-0397-4655-8385-11CF3617D59D}" dateTime="2017-03-24T06:32:32" maxSheetId="17" userName="99779167" r:id="rId4075" minRId="374132" maxRId="37514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89A30898-6925-43FB-9D36-8FFEF47E1E5F}" dateTime="2017-03-24T06:54:51" maxSheetId="17" userName="99779167" r:id="rId407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A429E05-FD8D-4B17-840F-89692569C6A0}" dateTime="2017-03-24T07:53:59" maxSheetId="17" userName="99770300" r:id="rId4077" minRId="375158" maxRId="375159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A4165098-457D-4166-A91E-35BD6186BED1}" dateTime="2017-03-24T08:00:16" maxSheetId="17" userName="99758066" r:id="rId4078" minRId="375166" maxRId="3761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E586B4E-EB98-40DA-9495-D633B230E777}" dateTime="2017-03-24T08:10:58" maxSheetId="17" userName="99758066" r:id="rId4079" minRId="376187" maxRId="37619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9602DFDE-C72A-4DB2-8C45-4AF90D0B15E6}" dateTime="2017-03-24T08:19:13" maxSheetId="17" userName="99758066" r:id="rId4080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619A5D5B-DB65-4998-B891-54BB3906E4AD}" dateTime="2017-03-24T08:19:36" maxSheetId="17" userName="99758066" r:id="rId4081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CBDA8A19-1977-41B8-ABEF-E01CE6306D15}" dateTime="2017-03-24T08:20:15" maxSheetId="17" userName="99758066" r:id="rId408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E322465-4819-479C-AEB8-8F3F22741B9C}" dateTime="2017-03-24T08:33:19" maxSheetId="17" userName="99770300" r:id="rId4083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B1E0F8BE-74F2-49EA-ACCC-D46D25F7A12A}" dateTime="2017-03-24T08:37:20" maxSheetId="17" userName="99770300" r:id="rId4084" minRId="376223" maxRId="377234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5DDF4A92-857F-40AA-BA32-762B0E7E3211}" dateTime="2017-03-24T08:45:12" maxSheetId="17" userName="99758066" r:id="rId4085" minRId="377241" maxRId="377242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05A3ECBB-ADD5-49D2-8E41-8E60A6115F2C}" dateTime="2017-03-24T08:48:14" maxSheetId="17" userName="99758066" r:id="rId4086">
    <sheetIdMap count="16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</sheetIdMap>
  </header>
  <header guid="{146B36D1-1AAA-49C9-BEA3-BE4C8B933208}" dateTime="2017-03-24T08:50:14" maxSheetId="18" userName="99770300" r:id="rId4087" minRId="377255" maxRId="3775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EDED33-2DCB-4E73-83E6-62207FE2D06C}" dateTime="2017-03-24T09:08:57" maxSheetId="18" userName="99758066" r:id="rId40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D675A8E-5AC8-4CB4-A22A-5DE0F73EF4F0}" dateTime="2017-03-24T09:12:30" maxSheetId="18" userName="99758066" r:id="rId40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46908C-5023-41E3-B101-E4D698823A34}" dateTime="2017-03-24T09:30:26" maxSheetId="18" userName="99770300" r:id="rId4090" minRId="377611" maxRId="377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C60EA05-03B9-474F-872B-A7E53403285E}" dateTime="2017-03-24T09:30:43" maxSheetId="18" userName="99770300" r:id="rId40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B431C4A-6543-42B9-8316-F4AB708690A4}" dateTime="2017-03-24T09:33:59" maxSheetId="18" userName="99770300" r:id="rId4092" minRId="377633" maxRId="3776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B7C88D7-AACE-4D71-B56F-78DABA565EC0}" dateTime="2017-03-24T10:33:18" maxSheetId="18" userName="99758066" r:id="rId40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F0152F-A337-4839-AF6A-ACD68AECFF1C}" dateTime="2017-03-24T11:12:14" maxSheetId="18" userName="99758066" r:id="rId40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9EB4142-3225-4DBD-9166-B75073D90388}" dateTime="2017-03-24T11:54:29" maxSheetId="18" userName="99770300" r:id="rId40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AC33A1-7E5C-4F63-9146-02F81DD61781}" dateTime="2017-03-24T23:45:56" maxSheetId="18" userName="99779167" r:id="rId4096" minRId="377660" maxRId="377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35A89B-DAC6-4B5B-952A-1FAABD9F0B50}" dateTime="2017-03-25T00:05:20" maxSheetId="18" userName="99779167" r:id="rId40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5C1329C-F195-4612-8F1C-6247CD4B0505}" dateTime="2017-03-25T00:14:00" maxSheetId="18" userName="99785611" r:id="rId4098" minRId="377690" maxRId="3777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107EB63-1176-4856-9B51-286758E326AE}" dateTime="2017-03-25T00:14:18" maxSheetId="18" userName="99785611" r:id="rId40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479F9E-3FDE-4455-8D00-47C09A0C0CF1}" dateTime="2017-03-25T00:18:59" maxSheetId="18" userName="99785611" r:id="rId4100" minRId="377724" maxRId="3777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5924566-34E7-4BEF-BB55-A15792DF822E}" dateTime="2017-03-25T00:20:47" maxSheetId="18" userName="99785611" r:id="rId4101" minRId="3777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683CA7-7337-45BE-A947-0AECABA17DCA}" dateTime="2017-03-25T00:29:16" maxSheetId="18" userName="99785611" r:id="rId4102" minRId="377789" maxRId="3777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467657-B9FF-433B-A950-23C2BB47C35A}" dateTime="2017-03-25T00:29:23" maxSheetId="18" userName="99785611" r:id="rId41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7BB7DB-0E19-4005-93E8-DC5D8603693A}" dateTime="2017-03-25T01:39:01" maxSheetId="18" userName="99785611" r:id="rId4104" minRId="377813" maxRId="3778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B7D8A26-45E0-487D-A7C8-85304923BA12}" dateTime="2017-03-25T02:12:53" maxSheetId="18" userName="99785611" r:id="rId4105" minRId="377827" maxRId="3778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83F34D8-839B-407D-AEBF-2E27029B3A4B}" dateTime="2017-03-25T02:13:42" maxSheetId="18" userName="99785611" r:id="rId41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E9A6D2-E022-41F0-A37E-F89886C54A6C}" dateTime="2017-03-25T03:59:40" maxSheetId="18" userName="99781281" r:id="rId4107" minRId="377843" maxRId="37786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619E0C-B8CD-4F96-8377-B3088C2A5144}" dateTime="2017-03-25T04:39:15" maxSheetId="18" userName="99785611" r:id="rId4108" minRId="377875" maxRId="3778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943D9C-A395-48A3-8347-3823925D3D32}" dateTime="2017-03-25T04:39:23" maxSheetId="18" userName="99785611" r:id="rId41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A980415-7CD9-4884-B436-B269BB025814}" dateTime="2017-03-25T04:42:07" maxSheetId="18" userName="99785611" r:id="rId41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7CA63A9-43BD-4754-92DF-08B6EFFD5508}" dateTime="2017-03-25T04:54:30" maxSheetId="18" userName="99779167" r:id="rId4111" minRId="377901" maxRId="3779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A5F74E4-ED4A-4D20-A8CD-0DEA165FBC9B}" dateTime="2017-03-25T05:02:17" maxSheetId="18" userName="99779167" r:id="rId4112" minRId="377912" maxRId="3779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7479A1-9A11-484B-BB92-CE0550DD3D4A}" dateTime="2017-03-25T05:02:27" maxSheetId="18" userName="99779167" r:id="rId41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F6C33CA-B730-406E-AAD0-E644A50BF813}" dateTime="2017-03-25T05:15:12" maxSheetId="18" userName="99781281" r:id="rId4114" minRId="3779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0EA3AB-5D95-42A3-8A51-2AAEBBA95A38}" dateTime="2017-03-25T05:15:49" maxSheetId="18" userName="99781281" r:id="rId4115" minRId="377946" maxRId="3779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5796AD-A732-4C92-9EE8-5B28118A69FE}" dateTime="2017-03-25T05:25:58" maxSheetId="18" userName="99781281" r:id="rId4116" minRId="377958" maxRId="3789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1F47BF-3BF1-4357-B24D-D1FA6260736F}" dateTime="2017-03-25T05:35:43" maxSheetId="18" userName="99779167" r:id="rId41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B01741-27B2-400C-947A-442AB96FED7D}" dateTime="2017-03-25T05:35:55" maxSheetId="18" userName="99779167" r:id="rId41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1402BB-1448-41E0-86D5-F4EEFEE5D475}" dateTime="2017-03-25T06:17:41" maxSheetId="18" userName="99781281" r:id="rId4119" minRId="378996" maxRId="3800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8489AC-EA2D-44AC-AC63-01E7BBDC1DCC}" dateTime="2017-03-25T08:19:29" maxSheetId="18" userName="99770300" r:id="rId4120" minRId="380018" maxRId="3800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D5AFB9-21E8-4992-9697-4D1B92E88F38}" dateTime="2017-03-25T08:20:05" maxSheetId="18" userName="99758066" r:id="rId4121" minRId="380026" maxRId="3800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308D04-9D45-48EE-8B0C-AFC5B56E4EC0}" dateTime="2017-03-25T08:20:46" maxSheetId="18" userName="99770300" r:id="rId41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BAABD9-2BA2-4998-83E1-50D70E2409B1}" dateTime="2017-03-25T08:31:54" maxSheetId="18" userName="99758066" r:id="rId4123" minRId="380041" maxRId="3810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4CF2270-AEB6-4023-B4C4-E268ECBC7860}" dateTime="2017-03-25T08:33:01" maxSheetId="18" userName="99770300" r:id="rId41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B4E314-0976-4D0D-AD0A-B7F26FFAC569}" dateTime="2017-03-25T08:49:51" maxSheetId="18" userName="99758066" r:id="rId4125" minRId="381066" maxRId="3810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04380C4-801D-42F2-AA35-F1115DB1D55F}" dateTime="2017-03-25T08:50:05" maxSheetId="18" userName="99770300" r:id="rId4126" minRId="381074" maxRId="3812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F94BE3B-3AFE-454C-A9AB-7F9D170374A9}" dateTime="2017-03-25T09:01:11" maxSheetId="18" userName="99758066" r:id="rId41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3E61AF-DE1B-48BA-8ACB-E6F93703810A}" dateTime="2017-03-25T11:12:51" maxSheetId="18" userName="99758066" r:id="rId4128" minRId="381217" maxRId="3812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4A3E7C-49D6-4491-8D8F-7B0365799537}" dateTime="2017-03-25T11:33:13" maxSheetId="18" userName="99758066" r:id="rId41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8D7FE92-CF02-4C32-A173-A71459133BED}" dateTime="2017-03-26T00:23:38" maxSheetId="18" userName="99785611" r:id="rId4130" minRId="381261" maxRId="38127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4A70B76-08AC-45E5-BC53-E609FE2BA5BC}" dateTime="2017-03-26T00:23:54" maxSheetId="18" userName="99785611" r:id="rId41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F449A1B-F5FD-4F0B-8A06-E7BBFF5D004D}" dateTime="2017-03-26T00:28:51" maxSheetId="18" userName="99785611" r:id="rId4132" minRId="381294" maxRId="3813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9034BDD-D8AC-47AC-8CFC-6858F0184B80}" dateTime="2017-03-26T00:31:24" maxSheetId="18" userName="99785611" r:id="rId4133" minRId="381351" maxRId="3813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856B1E-D834-4365-9136-E9D71F6CD608}" dateTime="2017-03-26T00:31:33" maxSheetId="18" userName="99785611" r:id="rId41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7B4DDF-E80C-4F79-9938-27B6528E4525}" dateTime="2017-03-26T01:49:00" maxSheetId="18" userName="99785611" r:id="rId4135" minRId="381375" maxRId="3813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E9F8A1D-4A28-47D6-A1C3-67CE64B6364E}" dateTime="2017-03-26T02:21:41" maxSheetId="18" userName="99785611" r:id="rId4136" minRId="381389" maxRId="3814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7CFDC0-362E-4C75-9150-C2B54CBD0B49}" dateTime="2017-03-26T02:21:59" maxSheetId="18" userName="99785611" r:id="rId41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D6EA62-4D48-465A-A786-2AF4A44C1C29}" dateTime="2017-03-26T02:22:10" maxSheetId="18" userName="99785611" r:id="rId41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5C4C11-082E-4B10-B25C-612D4825F85C}" dateTime="2017-03-26T02:32:49" maxSheetId="18" userName="99781281" r:id="rId4139" minRId="381424" maxRId="3814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58D29B3-0B0B-4E78-B63F-5242828C3431}" dateTime="2017-03-26T02:34:05" maxSheetId="18" userName="99781281" r:id="rId4140" minRId="381436" maxRId="3814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A21F30E-6728-4419-9F4F-5DB943D786B5}" dateTime="2017-03-26T02:42:38" maxSheetId="18" userName="99785611" r:id="rId4141" minRId="381453" maxRId="3814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2EE2BF-8575-4B9A-88C0-7435427D915C}" dateTime="2017-03-26T02:42:54" maxSheetId="18" userName="99785611" r:id="rId41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27193C-1A67-4E5B-9C2E-4B6E76D39F65}" dateTime="2017-03-26T02:43:07" maxSheetId="18" userName="99781281" r:id="rId4143" minRId="381471" maxRId="3814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5FE502-D3ED-4661-BC13-37FFA0491D51}" dateTime="2017-03-26T02:44:06" maxSheetId="18" userName="99781281" r:id="rId41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C72154-51E6-4EBC-A032-4198BA2DE98E}" dateTime="2017-03-26T03:59:08" maxSheetId="18" userName="99754282" r:id="rId4145" minRId="381495" maxRId="3814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58F864C-6A19-4F7B-9253-8152B9DDA3A2}" dateTime="2017-03-26T03:59:26" maxSheetId="18" userName="99754282" r:id="rId41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4CFE93-5E17-4F63-B1FC-249A942EDF3B}" dateTime="2017-03-26T04:02:03" maxSheetId="18" userName="99754282" r:id="rId4147" minRId="381513" maxRId="38151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13B1D31-66F7-4BCB-A707-8FAC1FA269CC}" dateTime="2017-03-26T04:07:17" maxSheetId="18" userName="99754282" r:id="rId4148" minRId="381524" maxRId="3815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549BFE-F064-48BB-86B8-D58D7DE7EA8E}" dateTime="2017-03-26T06:42:28" maxSheetId="18" userName="99781281" r:id="rId41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7A5095-A146-45EE-958D-6BD376D6B8A3}" dateTime="2017-03-26T06:57:04" maxSheetId="18" userName="99754282" r:id="rId41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3232BA-1D30-468B-BD1D-756C724555DA}" dateTime="2017-03-26T07:13:06" maxSheetId="18" userName="99754282" r:id="rId4151" minRId="381569" maxRId="3825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2E47510-BCE6-47C2-8352-E730B9425CAE}" dateTime="2017-03-26T08:37:06" maxSheetId="18" userName="99758066" r:id="rId4152" minRId="382602" maxRId="3836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6E277C3-0CFF-4F43-9191-928AE8D9C755}" dateTime="2017-03-26T08:49:00" maxSheetId="18" userName="99758066" r:id="rId4153" minRId="383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79BBA1-51F8-4EB7-A9A1-6475625F5176}" dateTime="2017-03-26T08:57:59" maxSheetId="18" userName="99758066" r:id="rId4154" minRId="383627" maxRId="3836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9AEDEFE-42A4-40C5-812C-D20358D516CE}" dateTime="2017-03-26T08:58:14" maxSheetId="18" userName="99758066" r:id="rId41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BAD3C0-7F18-40B3-8B5C-6229DEE16144}" dateTime="2017-03-26T09:01:17" maxSheetId="18" userName="99758066" r:id="rId4156" minRId="383641" maxRId="3836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03A8AB-FC3F-4246-9375-EFA96EEF7465}" dateTime="2017-03-26T09:05:04" maxSheetId="18" userName="99758066" r:id="rId41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A6D8DD4-D397-402D-9EE7-FC1876AA53DB}" dateTime="2017-03-26T09:32:26" maxSheetId="18" userName="99770300" r:id="rId4158" minRId="383667" maxRId="3836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89D9B2F-DAAF-4B77-AD9D-6CE2340F6120}" dateTime="2017-03-26T09:53:10" maxSheetId="18" userName="99758066" r:id="rId4159" minRId="383682" maxRId="3837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25B0FC6-445F-402F-A1D9-198590DD0472}" dateTime="2017-03-26T12:56:57" maxSheetId="18" userName="99770300" r:id="rId41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ECED12-623C-48DF-BE3F-52D60BDD13C8}" dateTime="2017-03-26T12:57:07" maxSheetId="18" userName="99770300" r:id="rId41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526C3D7-BA9D-4378-B7A1-72BB280BCF8C}" dateTime="2017-03-27T00:17:34" maxSheetId="18" userName="99785611" r:id="rId4162" minRId="383737" maxRId="3837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6987A8-5588-4A06-8269-2998C8E8478A}" dateTime="2017-03-27T00:17:39" maxSheetId="18" userName="99785611" r:id="rId41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73B3408-4B88-46A1-813E-FF3BCE93D58C}" dateTime="2017-03-27T00:20:48" maxSheetId="18" userName="99785611" r:id="rId4164" minRId="383761" maxRId="3837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5685EC-2EC4-42F5-8590-5509E079E291}" dateTime="2017-03-27T00:20:52" maxSheetId="18" userName="99785611" r:id="rId41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5BF5A2-7F59-46CB-8161-C83EEC4DF4AF}" dateTime="2017-03-27T00:28:38" maxSheetId="18" userName="99785611" r:id="rId4166" minRId="383795" maxRId="3838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C194474-9F1B-408F-9AA3-103E7E1EB9D4}" dateTime="2017-03-27T01:37:35" maxSheetId="18" userName="99785611" r:id="rId4167" minRId="383852" maxRId="3838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29131B-FE5F-4871-891D-784836428EBC}" dateTime="2017-03-27T01:37:43" maxSheetId="18" userName="99785611" r:id="rId41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C9F764-2CB0-45BD-A53A-F5776BB03B14}" dateTime="2017-03-27T01:37:52" maxSheetId="18" userName="99785611" r:id="rId41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CDE3AD4-6C5C-4C9A-955D-179D572A0DAB}" dateTime="2017-03-27T01:38:02" maxSheetId="18" userName="99785611" r:id="rId41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4897F8-01A9-485D-9666-4515D325C065}" dateTime="2017-03-27T01:38:13" maxSheetId="18" userName="99785611" r:id="rId41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2823B39-7F38-45AE-8239-098E7416C5B2}" dateTime="2017-03-27T01:38:22" maxSheetId="18" userName="99785611" r:id="rId417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A25964-9BCF-4738-A410-7B1858FBD2A8}" dateTime="2017-03-27T01:39:30" maxSheetId="18" userName="99785611" r:id="rId41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C481C3-7C7E-42FC-88B6-A43EA6F346AF}" dateTime="2017-03-27T01:48:36" maxSheetId="18" userName="99785611" r:id="rId4174" minRId="383905" maxRId="3839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A8A44B-7A6B-4215-A86E-578D77B5E34D}" dateTime="2017-03-27T01:49:05" maxSheetId="18" userName="99785611" r:id="rId4175" minRId="3839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66EF6E1-0ABE-4730-9227-62F114D4973B}" dateTime="2017-03-27T01:50:19" maxSheetId="18" userName="99785611" r:id="rId4176" minRId="383933" maxRId="3839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6D4AD16-B4C9-449B-989B-0AD155A304B3}" dateTime="2017-03-27T01:53:17" maxSheetId="18" userName="99785611" r:id="rId417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80F57E-94AC-43E8-8478-2F1A7D8DD5B2}" dateTime="2017-03-27T02:08:28" maxSheetId="18" userName="99781281" r:id="rId4178" minRId="383949" maxRId="3839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4A6BE3-38EF-4030-B677-387D6C28DAB6}" dateTime="2017-03-27T02:20:30" maxSheetId="18" userName="99785611" r:id="rId4179" minRId="383964" maxRId="38396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B12793-BFF6-4CD1-A7C9-AEDD6E11F6DA}" dateTime="2017-03-27T02:21:12" maxSheetId="18" userName="99785611" r:id="rId418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DEAC4C9-5769-4766-A101-ECDA099157FC}" dateTime="2017-03-27T02:29:45" maxSheetId="18" userName="99781281" r:id="rId41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5DD6454-C81D-4333-8B3B-0E1573C2F6A1}" dateTime="2017-03-27T02:31:20" maxSheetId="18" userName="99781281" r:id="rId41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A27832-A528-4353-B58B-6822EFB904D3}" dateTime="2017-03-27T05:10:46" maxSheetId="18" userName="99724678" r:id="rId4183" minRId="384002" maxRId="3840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A9C7B5-C554-47DD-8E36-F3CF70E04EFC}" dateTime="2017-03-27T05:10:51" maxSheetId="18" userName="99724678" r:id="rId41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28C9C4-9CD8-471C-A9F1-CDFAABD75296}" dateTime="2017-03-27T05:11:38" maxSheetId="18" userName="99724678" r:id="rId4185" minRId="384038" maxRId="3840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E06804-DC2E-4F30-9DED-D26A1B888446}" dateTime="2017-03-27T05:16:29" maxSheetId="18" userName="99781281" r:id="rId4186" minRId="384047" maxRId="3840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ADEDCF-24D0-4A43-A78E-1214F7C17E4E}" dateTime="2017-03-27T05:16:44" maxSheetId="18" userName="99781281" r:id="rId41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443E1ED-C409-4C9B-852C-3174CB16AEAF}" dateTime="2017-03-27T05:18:31" maxSheetId="18" userName="99724678" r:id="rId41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C05291B-B823-49B2-B91E-6E538A24E42F}" dateTime="2017-03-27T05:18:38" maxSheetId="18" userName="99724678" r:id="rId41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053348-ADFE-488B-86DD-853126DA4DB9}" dateTime="2017-03-27T05:50:10" maxSheetId="18" userName="99724678" r:id="rId4190" minRId="3840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E3536E-A5AC-4106-871A-3006544CB88D}" dateTime="2017-03-27T05:50:14" maxSheetId="18" userName="99724678" r:id="rId41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225001-9352-490C-93F6-4F1D26FCB4E7}" dateTime="2017-03-27T05:50:21" maxSheetId="18" userName="99724678" r:id="rId419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F696EBB-2F31-4ABD-A85B-CEBC10DBEA6E}" dateTime="2017-03-27T05:50:28" maxSheetId="18" userName="99724678" r:id="rId4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C4C5CE-090A-41CF-A8DF-D87345C2DAB1}" dateTime="2017-03-27T06:27:11" maxSheetId="18" userName="99754282" r:id="rId41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FE9DCA3-0B60-4412-B4B9-AD7EE3F4163C}" dateTime="2017-03-27T06:28:20" maxSheetId="18" userName="99754282" r:id="rId41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1125E6-0817-4848-A2D6-7B19E06639AB}" dateTime="2017-03-27T06:28:28" maxSheetId="18" userName="99754282" r:id="rId41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F993C13-DA9F-4444-A2CD-8864F742A701}" dateTime="2017-03-27T06:30:20" maxSheetId="18" userName="99724678" r:id="rId41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29E6DB4-2EB7-4C19-8AA1-11DB80066371}" dateTime="2017-03-27T06:30:30" maxSheetId="18" userName="99724678" r:id="rId41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5C0BA4-8813-4A78-85DE-928058A35744}" dateTime="2017-03-27T06:35:39" maxSheetId="18" userName="99754282" r:id="rId4199" minRId="384152" maxRId="3841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57F8A6-6EC1-4666-9ED5-753CA1050668}" dateTime="2017-03-27T06:36:04" maxSheetId="18" userName="99781281" r:id="rId42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DDA426A-C960-450D-A9D4-464B4BF19B3C}" dateTime="2017-03-27T06:36:08" maxSheetId="18" userName="99754282" r:id="rId42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E6E6B1A-6029-4C11-8245-EB959A378351}" dateTime="2017-03-27T07:08:54" maxSheetId="18" userName="99754282" r:id="rId4202" minRId="384179" maxRId="385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FDEBEB-6E5B-4349-884F-171ACCDF9573}" dateTime="2017-03-27T08:51:25" maxSheetId="18" userName="99770300" r:id="rId4203" minRId="385226" maxRId="3852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0482D8-4D2B-423F-8A06-C14A07204C20}" dateTime="2017-03-27T09:02:58" maxSheetId="18" userName="99758066" r:id="rId4204" minRId="385234" maxRId="3862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72674AC-D35A-4D34-99D4-D2DD87F8FF7B}" dateTime="2017-03-27T09:09:35" maxSheetId="18" userName="99758066" r:id="rId4205" minRId="386290" maxRId="3862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A7D9355-2F82-4247-880D-733A22FC42E2}" dateTime="2017-03-27T09:17:34" maxSheetId="18" userName="99758066" r:id="rId42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64D8C59-0D63-4787-8319-CC6750DF65FA}" dateTime="2017-03-27T09:33:41" maxSheetId="18" userName="99770300" r:id="rId42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A8456C-1AC3-4BA2-A7F2-C395875C34FF}" dateTime="2017-03-27T10:33:05" maxSheetId="18" userName="99758066" r:id="rId42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CADE57-8D2F-4649-80D1-53F3AF168572}" dateTime="2017-03-27T11:20:45" maxSheetId="18" userName="99758066" r:id="rId4209" minRId="386323" maxRId="3873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F7469A-ABE4-4AEE-8BC9-E4BEA9162BD6}" dateTime="2017-03-28T00:19:47" maxSheetId="18" userName="99779167" r:id="rId4210" minRId="387369" maxRId="3873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7A62BEF-5FF9-4D34-945E-15484C3C3D23}" dateTime="2017-03-28T00:26:07" maxSheetId="18" userName="99779167" r:id="rId4211" minRId="387395" maxRId="3874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E91A422-E5A5-458F-981B-4C81CF1F4965}" dateTime="2017-03-28T00:28:04" maxSheetId="18" userName="99779167" r:id="rId4212" minRId="387452" maxRId="3874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86EB1D-6C45-4427-BFDE-9B0E08AECACF}" dateTime="2017-03-28T00:28:13" maxSheetId="18" userName="99779167" r:id="rId42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DF7EE0-CAE3-4CC1-9BAF-EACC837ADB94}" dateTime="2017-03-28T00:47:15" maxSheetId="18" userName="99781281" r:id="rId4214" minRId="387476" maxRId="3874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AD820D-0FF0-42D9-A170-8C222E6BFCF8}" dateTime="2017-03-28T02:56:11" maxSheetId="18" userName="99781281" r:id="rId4215" minRId="387504" maxRId="3875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CD289D-8424-490E-B1A1-2AFAEA8B0262}" dateTime="2017-03-28T03:14:48" maxSheetId="18" userName="99779167" r:id="rId4216" minRId="387516" maxRId="3875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6F87D5-858F-49D5-8653-64BA12CA7EDE}" dateTime="2017-03-28T03:33:20" maxSheetId="18" userName="99724678" r:id="rId4217" minRId="387529" maxRId="3875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1064B86-17C3-4D98-98A1-3DC78388011F}" dateTime="2017-03-28T03:33:26" maxSheetId="18" userName="99724678" r:id="rId4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F0D6D6-41D8-4D07-AE32-EBD37A935761}" dateTime="2017-03-28T03:52:46" maxSheetId="18" userName="99779167" r:id="rId4219" minRId="387566" maxRId="3875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BD8556-1232-43F1-AE31-4DB9F99CF3C6}" dateTime="2017-03-28T04:49:28" maxSheetId="18" userName="99779167" r:id="rId42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B5B2E9D-E7E5-4505-93C6-92F9B444ED7D}" dateTime="2017-03-28T04:48:53" maxSheetId="18" userName="99724678" r:id="rId4221" minRId="3875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9F56F59-4EA1-4794-9918-CA6C7CDB77B6}" dateTime="2017-03-28T04:49:59" maxSheetId="18" userName="99779167" r:id="rId42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333EE08-E23C-4B63-86A4-2AE799E7BAE2}" dateTime="2017-03-28T04:49:01" maxSheetId="18" userName="99724678" r:id="rId422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472C77-83B0-43A3-852C-D1754ECB6BFC}" dateTime="2017-03-28T04:51:37" maxSheetId="18" userName="99724678" r:id="rId42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648B72E-E5B1-4526-8C99-B753EF28894D}" dateTime="2017-03-28T05:17:05" maxSheetId="18" userName="99779167" r:id="rId42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7D754C5-FF25-4A87-B51F-0BC629281549}" dateTime="2017-03-28T05:27:32" maxSheetId="18" userName="99754282" r:id="rId4226" minRId="3876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B9C704C-C90D-4923-AAC6-1ADD09B5ECDE}" dateTime="2017-03-28T05:27:40" maxSheetId="18" userName="99754282" r:id="rId422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C5E0D43-B357-4957-9051-3D2DFCB7C9E8}" dateTime="2017-03-28T05:28:22" maxSheetId="18" userName="99754282" r:id="rId42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93D009A-8966-42C9-AC9B-5D3F02A595D6}" dateTime="2017-03-28T05:41:23" maxSheetId="18" userName="99754282" r:id="rId4229" minRId="387642" maxRId="3876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F4C8E9-4ABB-4DFB-808F-CA1EE001368C}" dateTime="2017-03-28T05:42:02" maxSheetId="18" userName="99754282" r:id="rId42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4CABE80-00CF-444A-A139-F2EA32E6805E}" dateTime="2017-03-28T05:42:36" maxSheetId="18" userName="99754282" r:id="rId423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61462D-24F9-4456-BFB5-AE1EC7AF0838}" dateTime="2017-03-28T05:42:44" maxSheetId="18" userName="99754282" r:id="rId42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EA7C210-780D-4A72-A4F8-BEBBAE288134}" dateTime="2017-03-28T05:43:06" maxSheetId="18" userName="99754282" r:id="rId42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B39A0B-8A87-4357-AFCE-16AD26D9F66B}" dateTime="2017-03-28T05:56:48" maxSheetId="18" userName="99781281" r:id="rId42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989D5D0-60C3-4108-8C64-34A090C20784}" dateTime="2017-03-28T06:02:01" maxSheetId="18" userName="99781281" r:id="rId4235" minRId="387691" maxRId="3876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80C54C3-9E29-476A-B46D-3A58479EAA09}" dateTime="2017-03-28T06:03:22" maxSheetId="18" userName="99754282" r:id="rId4236" minRId="387708" maxRId="3887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4B25C8-C220-4EF4-8EC4-C3EEA73246CF}" dateTime="2017-03-28T06:03:36" maxSheetId="18" userName="99754282" r:id="rId42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5D05C48-2559-4C96-B6C9-E02C49DAB815}" dateTime="2017-03-28T06:26:08" maxSheetId="18" userName="99781281" r:id="rId423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B62EF58-16E6-4A41-9728-B2A92B0619E6}" dateTime="2017-03-28T06:45:50" maxSheetId="18" userName="99781281" r:id="rId42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57C939-7FE5-467F-B852-62CD14529F59}" dateTime="2017-03-28T08:46:50" maxSheetId="18" userName="99758066" r:id="rId4240" minRId="388782" maxRId="3898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65EC199-ED66-4CE3-B8F7-2A53B354BC4E}" dateTime="2017-03-28T08:50:50" maxSheetId="18" userName="99758066" r:id="rId4241" minRId="3898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B3C510C-193D-44F7-B95B-64CFBD6BAB12}" dateTime="2017-03-28T08:53:25" maxSheetId="18" userName="99758066" r:id="rId42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134955-14D5-410F-8BCE-FDAC83666542}" dateTime="2017-03-28T08:57:06" maxSheetId="18" userName="99758066" r:id="rId4243" minRId="389842" maxRId="38984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8D1C07A-D82E-445D-8EE7-4D89A87BB614}" dateTime="2017-03-28T09:01:35" maxSheetId="18" userName="99758066" r:id="rId42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2E4D1F5-AEBE-4272-A683-B035F70E6EE5}" dateTime="2017-03-28T09:02:28" maxSheetId="18" userName="99758066" r:id="rId424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17A439A-7C33-411D-ADE8-4FAAFC32C306}" dateTime="2017-03-28T09:03:09" maxSheetId="18" userName="99770300" r:id="rId424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2F698A-F54A-4397-AC41-721A55DFF23F}" dateTime="2017-03-28T09:08:42" maxSheetId="18" userName="99758066" r:id="rId4247" minRId="3898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ECE910-80B0-43DA-BAC5-D0F6BCE92710}" dateTime="2017-03-28T09:15:20" maxSheetId="18" userName="99758066" r:id="rId4248" minRId="3898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B6C40BB-70FF-4032-B13F-E56BC4DE9D39}" dateTime="2017-03-28T10:07:15" maxSheetId="18" userName="99758066" r:id="rId42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AB2C6E-AACA-4778-AF47-B9C09FC6D1D2}" dateTime="2017-03-28T14:05:09" maxSheetId="18" userName="99769314" r:id="rId4250" minRId="389888" maxRId="3898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31FEC06-8C44-48E5-B82B-32E154C24A0B}" dateTime="2017-03-29T00:15:52" maxSheetId="18" userName="99779167" r:id="rId4251" minRId="389901" maxRId="38991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DB4761F-9F1D-48A8-ADD3-408423025D45}" dateTime="2017-03-29T00:16:56" maxSheetId="18" userName="99779167" r:id="rId4252" minRId="389927" maxRId="38993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63F2F5-BED0-4C2A-BC74-1CD82822472C}" dateTime="2017-03-29T00:20:17" maxSheetId="18" userName="99779167" r:id="rId4253" minRId="389944" maxRId="3899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82AF6E-BF99-40AC-A29F-AB3E4B2CF2B3}" dateTime="2017-03-29T00:22:01" maxSheetId="18" userName="99779167" r:id="rId4254" minRId="389995" maxRId="3900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6E8E143-4C05-48B4-8A13-DB9B69B8551D}" dateTime="2017-03-29T00:27:03" maxSheetId="18" userName="99779167" r:id="rId42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79B4AAA-ABB3-43F5-9F3A-1B4CE42C98B3}" dateTime="2017-03-29T01:19:46" maxSheetId="18" userName="99781281" r:id="rId4256" minRId="390015" maxRId="3900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349B927-F328-48CA-8E1C-C9984FE70E20}" dateTime="2017-03-29T02:50:23" maxSheetId="18" userName="99779167" r:id="rId4257" minRId="390045" maxRId="3900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8F74177-1DDB-43AB-B994-FEFDE6BB8BCA}" dateTime="2017-03-29T02:51:08" maxSheetId="18" userName="99779167" r:id="rId42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EA4DAC-8C4B-4704-AEEF-1D2B5A5F4959}" dateTime="2017-03-29T02:59:13" maxSheetId="18" userName="99779167" r:id="rId4259" minRId="390066" maxRId="3900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3206E78-36EA-41DC-8C39-50EB30AAE452}" dateTime="2017-03-29T03:38:44" maxSheetId="18" userName="99779167" r:id="rId42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DC3A13-80FB-4813-AB38-032C602E20C1}" dateTime="2017-03-29T03:57:02" maxSheetId="18" userName="99779167" r:id="rId42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BB7896E-7B67-4510-A077-C3D2354EC2BD}" dateTime="2017-03-29T04:29:03" maxSheetId="18" userName="99724678" r:id="rId4262" minRId="390091" maxRId="3901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5F24A9F-8DE3-4482-BFE2-84B0602682B7}" dateTime="2017-03-29T04:29:14" maxSheetId="18" userName="99724678" r:id="rId426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6C6FC0-C1E2-4E67-89C8-78B9EB7884F1}" dateTime="2017-03-29T04:30:26" maxSheetId="18" userName="99724678" r:id="rId4264" minRId="390128" maxRId="3901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40A5CAE-19A6-43CC-885C-9328180BDB44}" dateTime="2017-03-29T04:30:36" maxSheetId="18" userName="99724678" r:id="rId42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1B3A33-15FF-4BA8-A3E0-1BBA97F337A5}" dateTime="2017-03-29T05:35:00" maxSheetId="18" userName="99781281" r:id="rId4266" minRId="390144" maxRId="3901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D5B66DD-550A-43EE-9093-E456FC5A1649}" dateTime="2017-03-29T05:50:55" maxSheetId="18" userName="99781281" r:id="rId4267" minRId="390158" maxRId="3901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EBBC86-1F43-4242-BBB8-2F18B7B38095}" dateTime="2017-03-29T05:53:45" maxSheetId="18" userName="99781281" r:id="rId4268" minRId="390170" maxRId="3901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5F629A8-E0B8-4D2F-BE1D-4F2F72B7A553}" dateTime="2017-03-29T06:13:37" maxSheetId="18" userName="99781281" r:id="rId42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2C1179B-8E4D-4216-B41D-DDD106A252D8}" dateTime="2017-03-29T06:35:48" maxSheetId="18" userName="99779167" r:id="rId42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A55E196-B338-4192-A2FC-22B45DC23B1A}" dateTime="2017-03-29T06:41:08" maxSheetId="18" userName="99754282" r:id="rId4271" minRId="390204" maxRId="3902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C35905-BAC3-4654-B828-5163B550404F}" dateTime="2017-03-29T06:59:53" maxSheetId="18" userName="99754282" r:id="rId4272" minRId="390217" maxRId="39125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458ECBF-ECE0-490D-BF50-7FFACC60FBCF}" dateTime="2017-03-29T12:43:21" maxSheetId="18" userName="99770300" r:id="rId4273" minRId="391264" maxRId="3923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26569C2-DB1E-4666-BD3F-7B1748472BA9}" dateTime="2017-03-29T12:56:31" maxSheetId="18" userName="99758066" r:id="rId427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048B815-BE27-4A12-B5C6-15A55128C18F}" dateTime="2017-03-29T13:12:18" maxSheetId="18" userName="99758066" r:id="rId4275" minRId="392346" maxRId="39340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03A49EA-533F-40F3-B1C1-23EBAC93C55D}" dateTime="2017-03-29T16:29:22" maxSheetId="18" userName="99758066" r:id="rId42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8CBA7F-A8F4-40E0-B7E5-02CF1D004332}" dateTime="2017-03-29T20:31:53" maxSheetId="18" userName="99770300" r:id="rId4277" minRId="393419" maxRId="39342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691577B-C5F9-4275-9173-A29A2F613DC4}" dateTime="2017-03-30T00:13:04" maxSheetId="18" userName="99779167" r:id="rId4278" minRId="393429" maxRId="3934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C8F002-FDE8-4BC2-B80A-349070EB0D6C}" dateTime="2017-03-30T00:15:56" maxSheetId="18" userName="99779167" r:id="rId4279" minRId="393455" maxRId="3934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C2A8559-2427-4F49-AC17-BA7B0892443A}" dateTime="2017-03-30T00:17:20" maxSheetId="18" userName="99779167" r:id="rId4280" minRId="393506" maxRId="3935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FD608A7-4891-4DF2-94AA-44F2952171C3}" dateTime="2017-03-30T00:18:23" maxSheetId="18" userName="99779167" r:id="rId4281" minRId="393519" maxRId="3935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DBD2589-8B34-460C-9699-6327B165FF1D}" dateTime="2017-03-30T00:18:49" maxSheetId="18" userName="99779167" r:id="rId428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B60A7F-7722-49BA-A2B5-C813A5CDF21F}" dateTime="2017-03-30T00:32:34" maxSheetId="18" userName="99754282" r:id="rId4283" minRId="393543" maxRId="3935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8BE3DFE-E1BA-4DFE-80ED-CD140217937B}" dateTime="2017-03-30T00:32:48" maxSheetId="18" userName="99754282" r:id="rId428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E3B08BF-F96A-4BEA-B260-6096C0197D89}" dateTime="2017-03-30T00:34:31" maxSheetId="18" userName="99754282" r:id="rId428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18E1344-750B-4216-A072-C5043B9696A0}" dateTime="2017-03-30T00:39:20" maxSheetId="18" userName="99754282" r:id="rId42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CE587DF-7D28-4064-A29B-8C8E8376FC39}" dateTime="2017-03-30T00:39:36" maxSheetId="18" userName="99754282" r:id="rId428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88ADB23-73E3-4A77-BED4-25D203CFFF15}" dateTime="2017-03-30T00:40:36" maxSheetId="18" userName="99754282" r:id="rId42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49291C1-BF11-4BEC-950F-F23586F6AF58}" dateTime="2017-03-30T00:40:59" maxSheetId="18" userName="99754282" r:id="rId428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2E55F1D-93F8-45E6-B2F1-A728B246E07C}" dateTime="2017-03-30T02:33:32" maxSheetId="18" userName="99754282" r:id="rId4290" minRId="393608" maxRId="3936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7BE9CBA-5BC7-4402-ABB3-B13F3B99700B}" dateTime="2017-03-30T02:33:48" maxSheetId="18" userName="99754282" r:id="rId429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22F04E4-B6FE-4F06-8188-90DA0C14692A}" dateTime="2017-03-30T02:51:15" maxSheetId="18" userName="99724678" r:id="rId4292" minRId="393628" maxRId="3936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214E58-AB78-48EC-B9BF-627A952F4E43}" dateTime="2017-03-30T02:51:24" maxSheetId="18" userName="99724678" r:id="rId42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61B71B9-E23E-4E27-A030-0E647365575E}" dateTime="2017-03-30T03:22:42" maxSheetId="18" userName="99724678" r:id="rId4294" minRId="3936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9D007F3-786B-4C62-B0AE-0368605D861F}" dateTime="2017-03-30T03:22:51" maxSheetId="18" userName="99724678" r:id="rId42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F6E42EB-FE82-4AC9-8144-55A18C39C1AD}" dateTime="2017-03-30T03:23:16" maxSheetId="18" userName="99724678" r:id="rId429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DB7C894-4E6E-45D7-8B40-C346F1D10F2A}" dateTime="2017-03-30T03:23:27" maxSheetId="18" userName="99724678" r:id="rId42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8B7409-9EBF-4800-8C0E-03F532A9BD72}" dateTime="2017-03-30T03:23:41" maxSheetId="18" userName="99724678" r:id="rId429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BBEB62D-7A85-42AD-BF05-97FDF5112A9E}" dateTime="2017-03-30T03:23:54" maxSheetId="18" userName="99724678" r:id="rId429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4A5F36-49B6-4F85-8C4F-79D404567BBF}" dateTime="2017-03-30T05:33:17" maxSheetId="18" userName="99779167" r:id="rId4300" minRId="3937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6DC12F7-983C-4D1D-BF46-F933F74EEA16}" dateTime="2017-03-30T05:39:05" maxSheetId="18" userName="99779167" r:id="rId4301" minRId="393716" maxRId="3937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0D4BF5E-3E4E-4541-922C-D1EBE638FC2A}" dateTime="2017-03-30T06:02:17" maxSheetId="18" userName="99754282" r:id="rId4302" minRId="393729" maxRId="3937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E6269B0-9C7D-472E-A1BA-3E34E794AA38}" dateTime="2017-03-30T06:02:29" maxSheetId="18" userName="99754282" r:id="rId43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F371333-050A-4F7F-8399-7FADF5D5F9A5}" dateTime="2017-03-30T06:07:19" maxSheetId="18" userName="99724678" r:id="rId430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CF02FB1-6BC5-4E31-8925-C56B4B8631B7}" dateTime="2017-03-30T06:24:33" maxSheetId="18" userName="99754282" r:id="rId4305" minRId="393754" maxRId="39480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A65C663-FEB4-429A-ACB5-4F31202FB142}" dateTime="2017-03-30T06:25:15" maxSheetId="18" userName="99754282" r:id="rId4306" minRId="3948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1D9B6C7-E5F8-40C5-B6EA-1A250A50A617}" dateTime="2017-03-30T06:33:46" maxSheetId="18" userName="99779167" r:id="rId43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D1C45EA-5607-4C77-979D-28188F42E11A}" dateTime="2017-03-30T06:38:45" maxSheetId="18" userName="99779167" r:id="rId43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F0604B5-D651-48F2-86EE-53BA393AE83F}" dateTime="2017-03-30T06:59:09" maxSheetId="18" userName="99754282" r:id="rId43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8449B9D-00BE-4229-B90E-D8FEF796432E}" dateTime="2017-03-30T06:59:32" maxSheetId="18" userName="99754282" r:id="rId43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AE1034-3A4A-49CD-B878-46DEE6F47ADE}" dateTime="2017-03-30T06:59:14" maxSheetId="18" userName="99724678" r:id="rId43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C36740-7558-4512-A573-B5A39B6AACF7}" dateTime="2017-03-30T08:04:09" maxSheetId="18" userName="99758066" r:id="rId43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7C6076B-8C09-49E3-A837-C8663EF2C0C1}" dateTime="2017-03-30T08:41:55" maxSheetId="18" userName="99758066" r:id="rId4313" minRId="394859" maxRId="3959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798E5EB-FEAF-4059-9A49-5EA4EA1D55DF}" dateTime="2017-03-30T08:42:54" maxSheetId="18" userName="99758066" r:id="rId43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6BE14EF-84E1-467E-B768-CF6CD78202E2}" dateTime="2017-03-30T08:47:09" maxSheetId="18" userName="99758066" r:id="rId431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C5CA12-845A-43D2-8F71-DEDEEB98E663}" dateTime="2017-03-30T09:00:54" maxSheetId="18" userName="99758066" r:id="rId4316" minRId="395948" maxRId="39595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82FDFF-061A-4513-B374-345659EB38D5}" dateTime="2017-03-30T09:42:05" maxSheetId="18" userName="99758066" r:id="rId4317" minRId="3959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7EE2CAA-997E-44AE-BA4A-9D573DF9FF66}" dateTime="2017-03-30T09:43:23" maxSheetId="18" userName="99758066" r:id="rId43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9B5A672-BB15-4027-A6AE-37C6D4401370}" dateTime="2017-03-30T17:54:44" maxSheetId="18" userName="99758066" r:id="rId4319" minRId="395971" maxRId="3970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AAD321B-D823-4599-ADBB-996C72C72B52}" dateTime="2017-03-30T17:56:10" maxSheetId="18" userName="99758066" r:id="rId432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14892B9-9B54-4A99-8606-C11F1346BD38}" dateTime="2017-03-30T17:56:15" maxSheetId="18" userName="99758066" r:id="rId43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733CDA-FD64-4B84-A9C6-6539CDEEEEAE}" dateTime="2017-03-30T23:46:25" maxSheetId="18" userName="99758066" r:id="rId4322" minRId="397030" maxRId="3981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A9C2AD9-4EC6-41C9-AFC9-61B0C017E765}" dateTime="2017-03-31T00:14:45" maxSheetId="18" userName="99779167" r:id="rId4323" minRId="398112" maxRId="39813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0E2F8A1-65E5-4E36-A6C8-A97F951AB5AA}" dateTime="2017-03-31T00:16:09" maxSheetId="18" userName="99779167" r:id="rId432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5027D58-DF8D-464F-8C9D-16CD46D3526C}" dateTime="2017-03-31T00:28:52" maxSheetId="18" userName="99779167" r:id="rId4325" minRId="398148" maxRId="39819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3DAAE46-A43F-4461-AEA1-3B7DA13DE3ED}" dateTime="2017-03-31T00:29:12" maxSheetId="18" userName="99779167" r:id="rId43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3916359-F053-4FC3-B378-38B586C4F34C}" dateTime="2017-03-31T02:32:27" maxSheetId="18" userName="99779167" r:id="rId4327" minRId="398212" maxRId="3982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C1647A0-3CFE-4CF7-A9E1-B5A6804733E0}" dateTime="2017-03-31T02:35:09" maxSheetId="18" userName="99779167" r:id="rId4328" minRId="398225" maxRId="39822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22A428-7A72-4380-A35A-4DB96AC08A86}" dateTime="2017-03-31T02:35:30" maxSheetId="18" userName="99779167" r:id="rId432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96DCBB6-3BE1-429A-A62F-B4846EBE8563}" dateTime="2017-03-31T02:37:33" maxSheetId="18" userName="99779167" r:id="rId43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6E238BA-3ECB-4F88-BEAA-6E27C3A45292}" dateTime="2017-03-31T02:44:26" maxSheetId="18" userName="99781281" r:id="rId4331" minRId="398250" maxRId="3982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5941185-90D3-4C3A-A7C2-53F2D61FE4EE}" dateTime="2017-03-31T02:49:22" maxSheetId="18" userName="99781281" r:id="rId4332" minRId="398282" maxRId="3982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0055BAE-0D60-4DFE-B370-55CF01FF76D7}" dateTime="2017-03-31T02:55:58" maxSheetId="18" userName="99781281" r:id="rId4333" minRId="398294" maxRId="3983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14647A2-756B-4695-95E4-A7D74158F7C7}" dateTime="2017-03-31T03:08:44" maxSheetId="18" userName="99724678" r:id="rId4334" minRId="398311" maxRId="39833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6F4AF0A-8BE6-4B97-A2DE-FD7474FC4C61}" dateTime="2017-03-31T03:08:52" maxSheetId="18" userName="99724678" r:id="rId43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C97EA5-1F3F-405B-AC34-FD5D750683AD}" dateTime="2017-03-31T03:21:25" maxSheetId="18" userName="99724678" r:id="rId4336" minRId="3983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0613A5-9404-410F-ABA2-16ECC6373680}" dateTime="2017-03-31T03:21:39" maxSheetId="18" userName="99724678" r:id="rId43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E8EAEBB-A91C-484F-9A3D-6526B7262053}" dateTime="2017-03-31T03:28:51" maxSheetId="18" userName="99724678" r:id="rId4338" minRId="39836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2AF9667-6993-4D71-9FEC-8DBEC7B679D6}" dateTime="2017-03-31T03:28:56" maxSheetId="18" userName="99724678" r:id="rId43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446D5CD-0C20-4445-A584-EA9018D30D47}" dateTime="2017-03-31T03:29:07" maxSheetId="18" userName="99724678" r:id="rId43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426E842-BF48-4EEF-8C66-0F5B0DC6CC15}" dateTime="2017-03-31T03:48:46" maxSheetId="18" userName="99779167" r:id="rId4341" minRId="398384" maxRId="3983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C13C890-2A8C-4349-89D9-EEC93CBD934C}" dateTime="2017-03-31T03:58:44" maxSheetId="18" userName="99724678" r:id="rId434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97695B-E4CD-4397-8E44-293DBC286696}" dateTime="2017-03-31T04:02:00" maxSheetId="18" userName="99724678" r:id="rId4343" minRId="3984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B14899A-DB5F-4C2D-A361-60D490C7F3B3}" dateTime="2017-03-31T04:02:05" maxSheetId="18" userName="99724678" r:id="rId43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5F7BEF-FBE8-42C6-9CA3-735713A91D3F}" dateTime="2017-03-31T04:07:54" maxSheetId="18" userName="99779167" r:id="rId4345" minRId="398420" maxRId="39842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99E09A-0993-4A36-88FE-DE445D290D69}" dateTime="2017-03-31T04:25:41" maxSheetId="18" userName="99724678" r:id="rId4346" minRId="398429" maxRId="39843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74AEB94-6C5C-437A-875C-AFE41BFC3B1A}" dateTime="2017-03-31T04:26:58" maxSheetId="18" userName="99779167" r:id="rId434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5783EE6-59B1-4577-BBF6-0E6B80D221B2}" dateTime="2017-03-31T04:28:54" maxSheetId="18" userName="99779167" r:id="rId4348" minRId="398445" maxRId="39844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3FB8350-6DD8-436F-BD71-37CA85E1B0D6}" dateTime="2017-03-31T04:32:11" maxSheetId="18" userName="99779167" r:id="rId434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0A722BE-43D4-4B3D-9C17-2C6CD0B39011}" dateTime="2017-03-31T05:38:58" maxSheetId="18" userName="99724678" r:id="rId435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0D2FB20-DC23-4A92-9AD4-4432217B424B}" dateTime="2017-03-31T06:08:19" maxSheetId="18" userName="99781281" r:id="rId4351" minRId="398470" maxRId="3995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D375AF4-42CE-472E-B043-930F7B3314FE}" dateTime="2017-03-31T06:12:45" maxSheetId="18" userName="99779167" r:id="rId435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A5D5A5A-F33E-4FCD-A2CD-E89210499184}" dateTime="2017-03-31T06:17:46" maxSheetId="18" userName="99781281" r:id="rId4353" minRId="399529" maxRId="39953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FCD339CC-80E2-4C7D-9500-129406B6EC50}" dateTime="2017-03-31T06:18:01" maxSheetId="18" userName="99781281" r:id="rId435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1B07CA7-2DD2-4F01-BE2A-6D4FF37ED438}" dateTime="2017-03-31T06:26:39" maxSheetId="18" userName="99781281" r:id="rId43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B9D6A6C-3BC9-4D0F-BADE-162742F2D516}" dateTime="2017-03-31T08:24:19" maxSheetId="18" userName="99758066" r:id="rId4356" minRId="399565" maxRId="40064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EBF37D0-CF76-4D22-8089-B17A1B24907F}" dateTime="2017-03-31T08:25:31" maxSheetId="18" userName="99758066" r:id="rId435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169D45E-FAC0-461C-9C2D-27AF88A50EFD}" dateTime="2017-03-31T08:46:34" maxSheetId="18" userName="99758066" r:id="rId4358" minRId="400657" maxRId="40065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BBB41CA-97A1-458D-8E4E-EB20B414EAC0}" dateTime="2017-03-31T09:01:29" maxSheetId="18" userName="99758066" r:id="rId43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1C76854-FF0A-4D08-AE8E-EBC0B4941EE2}" dateTime="2017-03-31T09:31:35" maxSheetId="18" userName="99758066" r:id="rId436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E0AE094-4C53-447A-A942-79957FB03D8C}" dateTime="2017-03-31T10:09:19" maxSheetId="18" userName="99750775" r:id="rId436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4F77BDB-030A-4455-BD1F-A48BAC2D3D1B}" dateTime="2017-03-31T10:52:10" maxSheetId="18" userName="99758066" r:id="rId4362" minRId="400684" maxRId="40069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974D9D-0293-4515-A26C-D467A70E8020}" dateTime="2017-03-31T11:06:44" maxSheetId="18" userName="99758066" r:id="rId4363" minRId="400701" maxRId="40071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B4BFBC1-4F85-459C-85F5-6EC493C4040F}" dateTime="2017-03-31T19:44:09" maxSheetId="18" userName="99758066" r:id="rId4364" minRId="400724" maxRId="40073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350990F-707E-4D8C-8D77-23C282387521}" dateTime="2017-03-31T20:08:31" maxSheetId="18" userName="99758066" r:id="rId4365" minRId="400746" maxRId="4007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EC56D45-22D5-4A45-95B4-74CCF5F08006}" dateTime="2017-03-31T21:56:26" maxSheetId="18" userName="99758066" r:id="rId436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3F91CAF-14DB-4406-9A59-7D6FED19E09B}" dateTime="2017-04-01T00:18:12" maxSheetId="18" userName="99785611" r:id="rId4367" minRId="400794" maxRId="400812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6CB0404-B03A-46C6-9514-F2A27ED45F91}" dateTime="2017-04-01T00:18:43" maxSheetId="18" userName="99785611" r:id="rId43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B748C17-2631-444A-8001-7E68CCB8FC3C}" dateTime="2017-04-01T00:18:51" maxSheetId="18" userName="99785611" r:id="rId43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AE3966E-5040-467C-B7A8-B0315099520A}" dateTime="2017-04-01T00:25:00" maxSheetId="18" userName="99785611" r:id="rId4370" minRId="400834" maxRId="4008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A7C62B-9ECF-4F90-8D89-F5039AA80C24}" dateTime="2017-04-01T00:25:11" maxSheetId="18" userName="99785611" r:id="rId437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827B0AF-47F2-4A15-8BB2-C2EA0D5AE168}" dateTime="2017-04-01T00:31:29" maxSheetId="18" userName="99785611" r:id="rId4372" minRId="400898" maxRId="4009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A3AB76C5-90B9-4F78-B76D-3F0A10162BF2}" dateTime="2017-04-01T00:31:39" maxSheetId="18" userName="99785611" r:id="rId43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AB98F17-947E-4A22-888F-357CDE876BD6}" dateTime="2017-04-01T01:39:06" maxSheetId="18" userName="99785611" r:id="rId4374" minRId="400923" maxRId="40092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65B4E5-B41F-496A-831A-63A3ABDD4074}" dateTime="2017-04-01T01:39:10" maxSheetId="18" userName="99785611" r:id="rId437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6E8070F-F660-4204-9A59-646E9D4A9A06}" dateTime="2017-04-01T01:40:03" maxSheetId="18" userName="99785611" r:id="rId43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302EDEA-6414-41DC-9688-1D86768CC7CD}" dateTime="2017-04-01T02:25:11" maxSheetId="18" userName="99785611" r:id="rId4377" minRId="400948" maxRId="40095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CFBDDA6-BA56-4855-8BC4-1D11A9CED164}" dateTime="2017-04-01T03:54:51" maxSheetId="18" userName="99781281" r:id="rId4378" minRId="400963" maxRId="4009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1E11646-CD22-4D13-9211-68634160FB0C}" dateTime="2017-04-01T03:59:49" maxSheetId="18" userName="99781281" r:id="rId4379" minRId="400994" maxRId="4009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E6776B-3F89-4BD3-B852-7D679696E89F}" dateTime="2017-04-01T04:02:32" maxSheetId="18" userName="99781281" r:id="rId4380" minRId="401006" maxRId="4010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E5BEEE-9A26-4D52-9E9E-02A46F207757}" dateTime="2017-04-01T04:18:28" maxSheetId="18" userName="99781281" r:id="rId4381" minRId="4010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B6B6DD2-75BC-476B-A7CE-898D6BE53482}" dateTime="2017-04-01T04:59:24" maxSheetId="18" userName="99785611" r:id="rId4382" minRId="401036" maxRId="40103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0B01FAA-D166-4B72-AF4B-D2974DB3FAD4}" dateTime="2017-04-01T05:11:57" maxSheetId="18" userName="99772538" r:id="rId4383" minRId="401045" maxRId="40106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907B7DA-AA81-4F48-97EB-D63AC1618168}" dateTime="2017-04-01T05:15:34" maxSheetId="18" userName="99772538" r:id="rId4384" minRId="401072" maxRId="4010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C3A26A7-69AD-46B2-8644-AF4D9DE687AD}" dateTime="2017-04-01T05:17:07" maxSheetId="18" userName="99772538" r:id="rId4385" minRId="401080" maxRId="40108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ED9F673-9615-44BC-8934-6D871E872EFA}" dateTime="2017-04-01T05:30:59" maxSheetId="18" userName="99772538" r:id="rId438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AC77BB0-7D96-4D18-826C-22321093FEA3}" dateTime="2017-04-01T05:46:34" maxSheetId="18" userName="99779167" r:id="rId4387" minRId="401094" maxRId="40109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B1B5BA7-5F43-4050-8FD7-256327CEB056}" dateTime="2017-04-01T05:47:18" maxSheetId="18" userName="99779167" r:id="rId438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232BE6E-676F-49BD-8712-AFE97F8D709E}" dateTime="2017-04-01T05:52:24" maxSheetId="18" userName="99779167" r:id="rId4389" minRId="401110" maxRId="40111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38B5FAD-106E-460A-A914-0C52D69C1AC3}" dateTime="2017-04-01T05:55:30" maxSheetId="18" userName="99779167" r:id="rId439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CEF8261-D0C6-460A-93D1-8362FAED498A}" dateTime="2017-04-01T06:42:40" maxSheetId="18" userName="99779167" r:id="rId4391" minRId="401126" maxRId="40216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0CE336B-7DDB-4B23-AF6C-33DC6FC1C437}" dateTime="2017-04-01T06:44:55" maxSheetId="18" userName="99779167" r:id="rId4392" minRId="402176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5703BD2-B93B-4C7D-BA88-1F53D6F3A016}" dateTime="2017-04-01T07:37:48" maxSheetId="18" userName="99758066" r:id="rId4393" minRId="402184" maxRId="40219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6ADCCD8C-7E43-4C94-B4B9-D3E5BD95A275}" dateTime="2017-04-01T08:06:24" maxSheetId="18" userName="99758066" r:id="rId4394" minRId="402200" maxRId="40221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89667EA-F489-4B51-98CF-3BC00F3760FB}" dateTime="2017-04-01T08:27:46" maxSheetId="18" userName="99758066" r:id="rId4395" minRId="402217" maxRId="40221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2F3B230-A3D0-43F9-A4EE-848C6110E84D}" dateTime="2017-04-01T08:48:30" maxSheetId="18" userName="99758066" r:id="rId4396" minRId="40222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5F73070C-6763-4C3B-9378-4CAA2B8F1900}" dateTime="2017-04-01T09:08:27" maxSheetId="18" userName="99758066" r:id="rId4397" minRId="402232" maxRId="40224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7273523-ABE0-4090-A20A-7980496672FA}" dateTime="2017-04-01T10:46:42" maxSheetId="18" userName="99770300" r:id="rId4398" minRId="402247" maxRId="40225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E612A791-374B-4292-8DD3-B95CE1F1166D}" dateTime="2017-04-01T10:59:10" maxSheetId="18" userName="99758066" r:id="rId4399" minRId="402260" maxRId="40227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11D106C-BB70-4C26-851C-D1EAE32DE913}" dateTime="2017-04-01T12:11:28" maxSheetId="18" userName="99770300" r:id="rId440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C2C4C5EC-9E49-48D4-B78E-7176E74DB617}" dateTime="2017-04-01T12:11:44" maxSheetId="18" userName="99770300" r:id="rId4401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0ADE63B8-BF16-433F-BE8F-ED4FD20BD003}" dateTime="2017-04-01T12:40:09" maxSheetId="18" userName="99758066" r:id="rId4402" minRId="402297" maxRId="40236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3A007F1-D2E3-49DF-972B-38D6713D00AE}" dateTime="2017-04-02T02:37:19" maxSheetId="18" userName="99772538" r:id="rId440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77F350A0-C470-4D95-B774-DC0EE24E2F9D}" dateTime="2017-04-02T22:08:45" maxSheetId="18" userName="99758066" r:id="rId4404" minRId="402382" maxRId="40238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2C062491-DCEC-4D0F-9284-33B372EAF85C}" dateTime="2017-04-02T22:10:45" maxSheetId="18" userName="99758066" r:id="rId440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E34357A-AB54-4D6C-8CC1-FCC6DE6E6E0D}" dateTime="2017-04-02T22:14:07" maxSheetId="18" userName="99758066" r:id="rId4406" minRId="402396" maxRId="4024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3F1D6EA2-F8DD-4D11-891B-5905D33CF9FD}" dateTime="2017-04-02T22:15:11" maxSheetId="18" userName="99758066" r:id="rId4407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80A442CE-6CF1-44AE-91D6-B7EACA61BE98}" dateTime="2017-04-03T08:20:23" maxSheetId="18" userName="99758066" r:id="rId4408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09D7392-0A14-421C-996E-087808B5FC39}" dateTime="2017-04-03T09:03:30" maxSheetId="18" userName="99739269" r:id="rId440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B901A830-646A-4CD5-8771-79A4703A60DD}" dateTime="2017-04-13T16:33:18" maxSheetId="18" userName="99758066" r:id="rId4410" minRId="402455" maxRId="402459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FC7623E-E80A-44B5-BB0F-B37D31C329AC}" dateTime="2017-05-09T12:31:35" maxSheetId="18" userName="99769314" r:id="rId4411" minRId="402466" maxRId="402470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9E752F93-D1EB-4AFB-8AE9-553DAB5BB950}" dateTime="2017-06-11T21:22:15" maxSheetId="18" userName="99770300" r:id="rId4412" minRId="402472" maxRId="40247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D028F437-99E1-47A4-A28C-0B0EFF512819}" dateTime="2017-07-27T11:32:34" maxSheetId="18" userName="99770300" r:id="rId4413" minRId="402480" maxRId="402513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434A7769-AF3A-4594-9245-38BE0786106D}" dateTime="2017-09-10T16:18:56" maxSheetId="18" userName="99758066" r:id="rId4414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  <header guid="{1BE073D7-3D5D-4935-8F8A-E0EE946016B8}" dateTime="2018-02-14T12:28:45" maxSheetId="18" userName="99770300" r:id="rId4415" minRId="402520" maxRId="402535">
    <sheetIdMap count="17">
      <sheetId val="1"/>
      <sheetId val="2"/>
      <sheetId val="3"/>
      <sheetId val="4"/>
      <sheetId val="5"/>
      <sheetId val="6"/>
      <sheetId val="7"/>
      <sheetId val="8"/>
      <sheetId val="9"/>
      <sheetId val="10"/>
      <sheetId val="13"/>
      <sheetId val="12"/>
      <sheetId val="11"/>
      <sheetId val="14"/>
      <sheetId val="15"/>
      <sheetId val="16"/>
      <sheetId val="1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402520" sId="8" odxf="1" dxf="1">
    <nc r="D36">
      <f>SUM(D5:D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1" sId="8" odxf="1" dxf="1">
    <nc r="E36">
      <f>SUM(E5:E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2" sId="8" odxf="1" dxf="1">
    <nc r="F36">
      <f>SUM(F5:F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3" sId="8" odxf="1" dxf="1">
    <nc r="G36">
      <f>SUM(G5:G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4" sId="8" odxf="1" dxf="1">
    <nc r="H36">
      <f>SUM(H5:H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5" sId="8" odxf="1" dxf="1">
    <nc r="I36">
      <f>SUM(I5:I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6" sId="8" odxf="1" dxf="1">
    <nc r="J36">
      <f>SUM(J5:J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7" sId="8" odxf="1" dxf="1">
    <nc r="K36">
      <f>SUM(K5:K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8" sId="8" odxf="1" dxf="1">
    <nc r="L36">
      <f>SUM(L5:L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29" sId="8" odxf="1" dxf="1">
    <nc r="M36">
      <f>SUM(M5:M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30" sId="8" odxf="1" dxf="1">
    <nc r="N36">
      <f>SUM(N5:N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31" sId="8" odxf="1" dxf="1">
    <nc r="O36">
      <f>SUM(O5:O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402532" sId="8">
    <nc r="D38">
      <f>SUM(D36+G36+H36+I36+J36+K36+M36+N36)</f>
    </nc>
  </rcc>
  <rcc rId="402533" sId="8">
    <nc r="F39">
      <f>D38/'N:\Engenharia\Utilidades\Compartilhado\09- Indices\04- Arquivo Planilha de Dados\2018\[Planilha de Dados 01 -Janeiro.xlsx]Reunião Diária'!D9</f>
    </nc>
  </rcc>
  <rcc rId="402534" sId="8">
    <nc r="D39">
      <f>D38/'Prod. Líquida'!K35</f>
    </nc>
  </rcc>
  <rcc rId="402535" sId="8">
    <nc r="E39">
      <f>D38/'Prod. Líquida'!S35</f>
    </nc>
  </rcc>
  <rdn rId="0" localSheetId="2" customView="1" name="Z_5DAFCF83_E68F_40DF_9953_A5445E0BCFA0_.wvu.PrintArea" hidden="1" oldHidden="1">
    <formula>CO2_Ind!$AT$4:$BA$34</formula>
  </rdn>
  <rdn rId="0" localSheetId="2" customView="1" name="Z_5DAFCF83_E68F_40DF_9953_A5445E0BCFA0_.wvu.Rows" hidden="1" oldHidden="1">
    <formula>CO2_Ind!$3:$4</formula>
  </rdn>
  <rdn rId="0" localSheetId="2" customView="1" name="Z_5DAFCF83_E68F_40DF_9953_A5445E0BCFA0_.wvu.FilterData" hidden="1" oldHidden="1">
    <formula>CO2_Ind!$A$5:$BH$39</formula>
  </rdn>
  <rdn rId="0" localSheetId="7" customView="1" name="Z_5DAFCF83_E68F_40DF_9953_A5445E0BCFA0_.wvu.Cols" hidden="1" oldHidden="1">
    <formula>EE_Ind!$B:$B,EE_Ind!$E:$J,EE_Ind!$L:$M,EE_Ind!$Z:$Z</formula>
  </rdn>
  <rdn rId="0" localSheetId="12" customView="1" name="Z_5DAFCF83_E68F_40DF_9953_A5445E0BCFA0_.wvu.Rows" hidden="1" oldHidden="1">
    <formula>'Reunião Diária'!$20:$20</formula>
  </rdn>
  <rdn rId="0" localSheetId="11" customView="1" name="Z_5DAFCF83_E68F_40DF_9953_A5445E0BCFA0_.wvu.Rows" hidden="1" oldHidden="1">
    <formula>'Mapa CO2'!$1:$18</formula>
  </rdn>
  <rcv guid="{5DAFCF83-E68F-40DF-9953-A5445E0BCFA0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401072" sId="3" numFmtId="4">
    <nc r="F35">
      <v>13224</v>
    </nc>
  </rcc>
  <rcc rId="401073" sId="3" numFmtId="4">
    <nc r="G35">
      <v>1439.6</v>
    </nc>
  </rcc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</formula>
    <oldFormula>CO2_Ind!$K:$T,CO2_Ind!$V:$Y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cv guid="{83935374-762F-4BDA-86DE-7E6F06133BE2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c rId="381453" sId="8" numFmtId="4">
    <nc r="AT29">
      <v>20795.05</v>
    </nc>
  </rcc>
  <rcc rId="381454" sId="8" numFmtId="4">
    <nc r="AV29">
      <v>688447.28</v>
    </nc>
  </rcc>
  <rcc rId="381455" sId="8" numFmtId="4">
    <nc r="AW29">
      <v>429503.15</v>
    </nc>
  </rcc>
  <rcc rId="381456" sId="8" numFmtId="4">
    <nc r="AX29">
      <v>95466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377946" sId="9">
    <nc r="U27">
      <v>4</v>
    </nc>
  </rcc>
  <rcc rId="377947" sId="9">
    <nc r="V27">
      <v>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1011111.xml><?xml version="1.0" encoding="utf-8"?>
<revisions xmlns="http://schemas.openxmlformats.org/spreadsheetml/2006/main" xmlns:r="http://schemas.openxmlformats.org/officeDocument/2006/relationships">
  <rcv guid="{0A8EBE93-DF91-4AF3-8850-EAE7B6B50B0D}" action="delete"/>
  <rdn rId="0" localSheetId="2" customView="1" name="Z_0A8EBE93_DF91_4AF3_8850_EAE7B6B50B0D_.wvu.PrintArea" hidden="1" oldHidden="1">
    <formula>CO2_Ind!$AT$4:$BA$34</formula>
    <oldFormula>CO2_Ind!$AT$4:$BA$34</oldFormula>
  </rdn>
  <rdn rId="0" localSheetId="2" customView="1" name="Z_0A8EBE93_DF91_4AF3_8850_EAE7B6B50B0D_.wvu.Rows" hidden="1" oldHidden="1">
    <formula>CO2_Ind!$3:$4</formula>
    <oldFormula>CO2_Ind!$3:$4</oldFormula>
  </rdn>
  <rdn rId="0" localSheetId="2" customView="1" name="Z_0A8EBE93_DF91_4AF3_8850_EAE7B6B50B0D_.wvu.Cols" hidden="1" oldHidden="1">
    <formula>CO2_Ind!$BF:$BF,CO2_Ind!$BH:$BH</formula>
    <oldFormula>CO2_Ind!$BF:$BF,CO2_Ind!$BH:$BH</oldFormula>
  </rdn>
  <rdn rId="0" localSheetId="2" customView="1" name="Z_0A8EBE93_DF91_4AF3_8850_EAE7B6B50B0D_.wvu.FilterData" hidden="1" oldHidden="1">
    <formula>CO2_Ind!$A$5:$BH$39</formula>
    <oldFormula>CO2_Ind!$A$5:$BH$39</oldFormula>
  </rdn>
  <rdn rId="0" localSheetId="4" customView="1" name="Z_0A8EBE93_DF91_4AF3_8850_EAE7B6B50B0D_.wvu.Cols" hidden="1" oldHidden="1">
    <formula>GN_Ind!$B:$F</formula>
    <oldFormula>GN_Ind!$B:$F</oldFormula>
  </rdn>
  <rdn rId="0" localSheetId="7" customView="1" name="Z_0A8EBE93_DF91_4AF3_8850_EAE7B6B50B0D_.wvu.Cols" hidden="1" oldHidden="1">
    <formula>EE_Ind!$B:$B,EE_Ind!$E:$J,EE_Ind!$L:$M,EE_Ind!$Z:$Z</formula>
    <oldFormula>EE_Ind!$B:$B,EE_Ind!$E:$J,EE_Ind!$L:$M,EE_Ind!$Z:$Z</oldFormula>
  </rdn>
  <rdn rId="0" localSheetId="9" customView="1" name="Z_0A8EBE93_DF91_4AF3_8850_EAE7B6B50B0D_.wvu.Cols" hidden="1" oldHidden="1">
    <formula>'Prod. Líquida'!$X:$AG</formula>
    <oldFormula>'Prod. Líquida'!$X:$AG</oldFormula>
  </rdn>
  <rdn rId="0" localSheetId="10" customView="1" name="Z_0A8EBE93_DF91_4AF3_8850_EAE7B6B50B0D_.wvu.Cols" hidden="1" oldHidden="1">
    <formula>Horímetros!$BM:$BZ</formula>
    <oldFormula>Horímetros!$BM:$BZ</oldFormula>
  </rdn>
  <rdn rId="0" localSheetId="11" customView="1" name="Z_0A8EBE93_DF91_4AF3_8850_EAE7B6B50B0D_.wvu.Rows" hidden="1" oldHidden="1">
    <formula>'Mapa CO2'!$1:$18</formula>
    <oldFormula>'Mapa CO2'!$1:$18</oldFormula>
  </rdn>
  <rcv guid="{0A8EBE93-DF91-4AF3-8850-EAE7B6B50B0D}" action="add"/>
</revisions>
</file>

<file path=xl/revisions/revisionLog110111111.xml><?xml version="1.0" encoding="utf-8"?>
<revisions xmlns="http://schemas.openxmlformats.org/spreadsheetml/2006/main" xmlns:r="http://schemas.openxmlformats.org/officeDocument/2006/relationships">
  <rcc rId="330911" sId="8" numFmtId="34">
    <nc r="AM13">
      <v>1708965</v>
    </nc>
  </rcc>
  <rcc rId="330912" sId="8" numFmtId="34">
    <nc r="AN13">
      <v>389007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AA:$AK</formula>
    <oldFormula>CO2_Ind!$K:$T,CO2_Ind!$AA:$AK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1111111.xml><?xml version="1.0" encoding="utf-8"?>
<revisions xmlns="http://schemas.openxmlformats.org/spreadsheetml/2006/main" xmlns:r="http://schemas.openxmlformats.org/officeDocument/2006/relationships">
  <rcc rId="330862" sId="12">
    <nc r="M43">
      <v>5.4</v>
    </nc>
  </rcc>
  <rcc rId="330863" sId="12">
    <nc r="M44">
      <v>29.6</v>
    </nc>
  </rcc>
  <rcc rId="330864" sId="12">
    <nc r="M45">
      <v>2.2999999999999998</v>
    </nc>
  </rcc>
  <rcc rId="330865" sId="12" numFmtId="4">
    <nc r="M46">
      <v>11.5</v>
    </nc>
  </rcc>
  <rcc rId="330866" sId="12">
    <nc r="M47">
      <v>3.1</v>
    </nc>
  </rcc>
  <rcc rId="330867" sId="12" numFmtId="4">
    <nc r="M48">
      <v>12</v>
    </nc>
  </rcc>
  <rcc rId="330868" sId="12" numFmtId="14">
    <nc r="M53">
      <v>0.99850000000000005</v>
    </nc>
  </rcc>
  <rcc rId="330869" sId="12" numFmtId="14">
    <nc r="M54">
      <v>0.97940000000000005</v>
    </nc>
  </rcc>
  <rcc rId="330870" sId="12" numFmtId="14">
    <nc r="M55">
      <v>0.99950000000000006</v>
    </nc>
  </rcc>
  <rcc rId="330871" sId="12" numFmtId="14">
    <nc r="M56">
      <v>0.9932999999999999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393519" sId="12">
    <nc r="AG41">
      <v>5.4</v>
    </nc>
  </rcc>
  <rcc rId="393520" sId="12">
    <nc r="AG42">
      <v>29.5</v>
    </nc>
  </rcc>
  <rcc rId="393521" sId="12">
    <nc r="AG43">
      <v>2.2000000000000002</v>
    </nc>
  </rcc>
  <rcc rId="393522" sId="12" numFmtId="4">
    <nc r="AG44">
      <v>10.3</v>
    </nc>
  </rcc>
  <rcc rId="393523" sId="12">
    <nc r="AG45">
      <v>3.4</v>
    </nc>
  </rcc>
  <rcc rId="393524" sId="12" numFmtId="4">
    <nc r="AG46">
      <v>8.5</v>
    </nc>
  </rcc>
  <rcc rId="393525" sId="12" numFmtId="14">
    <nc r="AG51">
      <v>0.99529999999999996</v>
    </nc>
  </rcc>
  <rcc rId="393526" sId="12" numFmtId="14">
    <nc r="AG52">
      <v>0.99980000000000002</v>
    </nc>
  </rcc>
  <rcc rId="393527" sId="12" numFmtId="14">
    <nc r="AG53">
      <v>0.997</v>
    </nc>
  </rcc>
  <rcc rId="393528" sId="12" numFmtId="14">
    <nc r="AG54">
      <v>0.999800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C</formula>
    <oldFormula>'Reunião Diária'!$E:$AA</oldFormula>
  </rdn>
  <rcv guid="{A5976DBD-6E00-4018-9591-191C2AC78223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fmt sheetId="5" sqref="D30">
    <dxf>
      <numFmt numFmtId="240" formatCode="#,##0.0"/>
    </dxf>
  </rfmt>
  <rfmt sheetId="5" sqref="D30">
    <dxf>
      <numFmt numFmtId="4" formatCode="#,##0.00"/>
    </dxf>
  </rfmt>
  <rfmt sheetId="5" sqref="E30">
    <dxf>
      <numFmt numFmtId="240" formatCode="#,##0.0"/>
    </dxf>
  </rfmt>
  <rfmt sheetId="5" sqref="E30">
    <dxf>
      <numFmt numFmtId="4" formatCode="#,##0.00"/>
    </dxf>
  </rfmt>
  <rfmt sheetId="5" sqref="E30">
    <dxf>
      <numFmt numFmtId="241" formatCode="#,##0.0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369031" sId="3" numFmtId="4">
    <oc r="F25">
      <v>8856.2000000000007</v>
    </oc>
    <nc r="F25">
      <v>11829.8</v>
    </nc>
  </rcc>
  <rcc rId="369032" sId="9">
    <nc r="U24">
      <v>8</v>
    </nc>
  </rcc>
  <rcc rId="369033" sId="3" numFmtId="4">
    <oc r="G25">
      <v>8817.4</v>
    </oc>
    <nc r="G25">
      <v>11764.9</v>
    </nc>
  </rcc>
  <rcc rId="369034" sId="9">
    <nc r="V24">
      <v>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2121.xml><?xml version="1.0" encoding="utf-8"?>
<revisions xmlns="http://schemas.openxmlformats.org/spreadsheetml/2006/main" xmlns:r="http://schemas.openxmlformats.org/officeDocument/2006/relationships">
  <rcc rId="355777" sId="12" numFmtId="4">
    <nc r="T22">
      <v>4.72</v>
    </nc>
  </rcc>
  <rcc rId="355778" sId="12" numFmtId="4">
    <nc r="T21">
      <v>6.9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02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L</formula>
    <oldFormula>'Reunião Diária'!$E:$L</oldFormula>
  </rdn>
  <rcv guid="{A5976DBD-6E00-4018-9591-191C2AC78223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400994" sId="8" numFmtId="34">
    <nc r="AM35">
      <v>1742302</v>
    </nc>
  </rcc>
  <rcc rId="400995" sId="8" numFmtId="34">
    <nc r="AN35">
      <v>401625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fmt sheetId="12" sqref="B21">
    <dxf>
      <alignment horizontal="left" readingOrder="0"/>
    </dxf>
  </rfmt>
  <rcc rId="377241" sId="4">
    <oc r="G39">
      <v>3</v>
    </oc>
    <nc r="G39">
      <f>+G28*35.42</f>
    </nc>
  </rcc>
  <rcc rId="377242" sId="8" numFmtId="4">
    <nc r="B28">
      <v>19896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312.xml><?xml version="1.0" encoding="utf-8"?>
<revisions xmlns="http://schemas.openxmlformats.org/spreadsheetml/2006/main" xmlns:r="http://schemas.openxmlformats.org/officeDocument/2006/relationships">
  <rcc rId="366199" sId="10" numFmtId="4">
    <nc r="B24">
      <v>355</v>
    </nc>
  </rcc>
  <rcc rId="366200" sId="10" numFmtId="4">
    <nc r="C24">
      <v>0</v>
    </nc>
  </rcc>
  <rcc rId="366201" sId="10" numFmtId="4">
    <nc r="D24">
      <v>772</v>
    </nc>
  </rcc>
  <rcc rId="366202" sId="10" numFmtId="4">
    <nc r="F24">
      <v>536</v>
    </nc>
  </rcc>
  <rcc rId="366203" sId="10" numFmtId="4">
    <nc r="G24">
      <v>1039</v>
    </nc>
  </rcc>
  <rcc rId="366204" sId="10" numFmtId="4">
    <nc r="H24">
      <v>790</v>
    </nc>
  </rcc>
  <rcc rId="366205" sId="10" numFmtId="4">
    <nc r="J24">
      <v>662</v>
    </nc>
  </rcc>
  <rcc rId="366206" sId="10" numFmtId="4">
    <nc r="K24">
      <v>599</v>
    </nc>
  </rcc>
  <rcc rId="366207" sId="10" numFmtId="4">
    <nc r="M24">
      <v>922</v>
    </nc>
  </rcc>
  <rcc rId="366208" sId="10" numFmtId="4">
    <nc r="N24">
      <v>360</v>
    </nc>
  </rcc>
  <rcc rId="366209" sId="10" numFmtId="4">
    <nc r="O24">
      <v>756</v>
    </nc>
  </rcc>
  <rcc rId="366210" sId="10" numFmtId="4">
    <nc r="Q24">
      <v>465</v>
    </nc>
  </rcc>
  <rcc rId="366211" sId="10" numFmtId="4">
    <nc r="S24">
      <v>0</v>
    </nc>
  </rcc>
  <rcc rId="366212" sId="10" numFmtId="4">
    <nc r="T24">
      <v>961</v>
    </nc>
  </rcc>
  <rcc rId="366213" sId="10" numFmtId="4">
    <nc r="U24">
      <v>1093</v>
    </nc>
  </rcc>
  <rcc rId="366214" sId="10" numFmtId="4">
    <nc r="W24">
      <v>1296</v>
    </nc>
  </rcc>
  <rcc rId="366215" sId="10" numFmtId="4">
    <nc r="X24">
      <v>1400</v>
    </nc>
  </rcc>
  <rcc rId="366216" sId="10" numFmtId="4">
    <nc r="Y24">
      <v>0</v>
    </nc>
  </rcc>
  <rcc rId="366217" sId="10" numFmtId="4">
    <nc r="AA24">
      <v>420</v>
    </nc>
  </rcc>
  <rcc rId="366218" sId="10" numFmtId="4">
    <nc r="AB24">
      <v>1363</v>
    </nc>
  </rcc>
  <rcc rId="366219" sId="10" numFmtId="4">
    <nc r="AD24">
      <v>1400</v>
    </nc>
  </rcc>
  <rcc rId="366220" sId="10" numFmtId="4">
    <nc r="AE24">
      <v>0</v>
    </nc>
  </rcc>
  <rcc rId="366221" sId="10" numFmtId="4">
    <nc r="AG24">
      <v>0</v>
    </nc>
  </rcc>
  <rcc rId="366222" sId="10" numFmtId="4">
    <nc r="AH24">
      <v>1207</v>
    </nc>
  </rcc>
  <rcc rId="366223" sId="10" numFmtId="4">
    <nc r="AI24">
      <v>1384</v>
    </nc>
  </rcc>
  <rcc rId="366224" sId="10" numFmtId="4">
    <nc r="AJ24">
      <v>1072</v>
    </nc>
  </rcc>
  <rcc rId="366225" sId="10" numFmtId="4">
    <nc r="AK24">
      <v>998</v>
    </nc>
  </rcc>
  <rcc rId="366226" sId="10" numFmtId="4">
    <nc r="AL24">
      <v>7</v>
    </nc>
  </rcc>
  <rcc rId="366227" sId="10" numFmtId="4">
    <nc r="AM24">
      <v>8</v>
    </nc>
  </rcc>
  <rcc rId="366228" sId="10" numFmtId="4">
    <nc r="AO24">
      <v>1016</v>
    </nc>
  </rcc>
  <rcc rId="366229" sId="10" numFmtId="4">
    <nc r="AP24">
      <v>100</v>
    </nc>
  </rcc>
  <rcc rId="366230" sId="10" numFmtId="4">
    <nc r="AQ24">
      <v>0</v>
    </nc>
  </rcc>
  <rcc rId="366231" sId="10" numFmtId="4">
    <nc r="AR24">
      <v>0</v>
    </nc>
  </rcc>
  <rcc rId="366232" sId="10" numFmtId="4">
    <nc r="AS24">
      <v>1419</v>
    </nc>
  </rcc>
  <rcc rId="366233" sId="10" numFmtId="4">
    <nc r="AU24">
      <v>1439</v>
    </nc>
  </rcc>
  <rcc rId="366234" sId="10" numFmtId="4">
    <nc r="AV24">
      <v>0</v>
    </nc>
  </rcc>
  <rcc rId="366235" sId="10" numFmtId="4">
    <nc r="AW24">
      <v>1108</v>
    </nc>
  </rcc>
  <rcc rId="366236" sId="10" numFmtId="4">
    <nc r="AX24">
      <v>14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P</formula>
    <oldFormula>'Reunião Diária'!$E:$P</oldFormula>
  </rdn>
  <rcv guid="{A5976DBD-6E00-4018-9591-191C2AC78223}" action="add"/>
</revisions>
</file>

<file path=xl/revisions/revisionLog1103121.xml><?xml version="1.0" encoding="utf-8"?>
<revisions xmlns="http://schemas.openxmlformats.org/spreadsheetml/2006/main" xmlns:r="http://schemas.openxmlformats.org/officeDocument/2006/relationships">
  <rcc rId="363450" sId="3" numFmtId="4">
    <nc r="F22">
      <v>7429.6</v>
    </nc>
  </rcc>
  <rcc rId="363451" sId="9">
    <nc r="U21">
      <v>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031211.xml><?xml version="1.0" encoding="utf-8"?>
<revisions xmlns="http://schemas.openxmlformats.org/spreadsheetml/2006/main" xmlns:r="http://schemas.openxmlformats.org/officeDocument/2006/relationships"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10313.xml><?xml version="1.0" encoding="utf-8"?>
<revisions xmlns="http://schemas.openxmlformats.org/spreadsheetml/2006/main" xmlns:r="http://schemas.openxmlformats.org/officeDocument/2006/relationships">
  <rcc rId="342797" sId="12" numFmtId="4">
    <nc r="P12">
      <v>0.1</v>
    </nc>
  </rcc>
  <rcc rId="342798" sId="12" numFmtId="4">
    <oc r="D12">
      <v>1.131</v>
    </oc>
    <nc r="D12">
      <v>0.96</v>
    </nc>
  </rcc>
  <rcmt sheetId="12" cell="P12" guid="{40798A2B-B5E8-4B78-A273-120B75C8870C}" author="99795304" newLength="59"/>
  <rcv guid="{3A091CA9-5655-43A2-988C-1BE596E5BA24}" action="delete"/>
  <rdn rId="0" localSheetId="2" customView="1" name="Z_3A091CA9_5655_43A2_988C_1BE596E5BA24_.wvu.PrintArea" hidden="1" oldHidden="1">
    <formula>CO2_Ind!$AT$4:$BA$34</formula>
    <oldFormula>CO2_Ind!$AT$4:$BA$34</oldFormula>
  </rdn>
  <rdn rId="0" localSheetId="2" customView="1" name="Z_3A091CA9_5655_43A2_988C_1BE596E5BA24_.wvu.Rows" hidden="1" oldHidden="1">
    <formula>CO2_Ind!$3:$4</formula>
    <oldFormula>CO2_Ind!$3:$4</oldFormula>
  </rdn>
  <rdn rId="0" localSheetId="2" customView="1" name="Z_3A091CA9_5655_43A2_988C_1BE596E5BA24_.wvu.FilterData" hidden="1" oldHidden="1">
    <formula>CO2_Ind!$A$5:$BH$39</formula>
    <oldFormula>CO2_Ind!$A$5:$BH$39</oldFormula>
  </rdn>
  <rdn rId="0" localSheetId="7" customView="1" name="Z_3A091CA9_5655_43A2_988C_1BE596E5BA24_.wvu.Cols" hidden="1" oldHidden="1">
    <formula>EE_Ind!$B:$B,EE_Ind!$E:$J,EE_Ind!$L:$M,EE_Ind!$Z:$Z</formula>
    <oldFormula>EE_Ind!$B:$B,EE_Ind!$E:$J,EE_Ind!$L:$M,EE_Ind!$Z:$Z</oldFormula>
  </rdn>
  <rdn rId="0" localSheetId="9" customView="1" name="Z_3A091CA9_5655_43A2_988C_1BE596E5BA24_.wvu.Cols" hidden="1" oldHidden="1">
    <formula>'Prod. Líquida'!$X:$AG</formula>
    <oldFormula>'Prod. Líquida'!$X:$AG</oldFormula>
  </rdn>
  <rdn rId="0" localSheetId="10" customView="1" name="Z_3A091CA9_5655_43A2_988C_1BE596E5BA24_.wvu.Cols" hidden="1" oldHidden="1">
    <formula>Horímetros!$BM:$BZ</formula>
    <oldFormula>Horímetros!$BM:$BZ</oldFormula>
  </rdn>
  <rdn rId="0" localSheetId="11" customView="1" name="Z_3A091CA9_5655_43A2_988C_1BE596E5BA24_.wvu.Rows" hidden="1" oldHidden="1">
    <formula>'Mapa CO2'!$1:$18</formula>
    <oldFormula>'Mapa CO2'!$1:$18</oldFormula>
  </rdn>
  <rcv guid="{3A091CA9-5655-43A2-988C-1BE596E5BA24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393628" sId="3" numFmtId="4">
    <nc r="F33">
      <v>0</v>
    </nc>
  </rcc>
  <rcc rId="393629" sId="3" numFmtId="4">
    <nc r="G33">
      <v>1483.47</v>
    </nc>
  </rcc>
  <rcc rId="393630" sId="3">
    <nc r="J33">
      <v>0</v>
    </nc>
  </rcc>
  <rcc rId="393631" sId="3">
    <nc r="K33">
      <v>53060</v>
    </nc>
  </rcc>
  <rcc rId="393632" sId="3" numFmtId="34">
    <nc r="N33">
      <v>0</v>
    </nc>
  </rcc>
  <rcc rId="393633" sId="3" numFmtId="34">
    <nc r="O33">
      <v>129580</v>
    </nc>
  </rcc>
  <rcc rId="393634" sId="3" numFmtId="34">
    <nc r="P33">
      <v>55060</v>
    </nc>
  </rcc>
  <rcc rId="393635" sId="3" numFmtId="34">
    <nc r="S33">
      <v>0</v>
    </nc>
  </rcc>
  <rcc rId="393636" sId="3" numFmtId="34">
    <nc r="T33">
      <v>2930</v>
    </nc>
  </rcc>
  <rcc rId="393637" sId="3" numFmtId="34">
    <nc r="W33">
      <v>18351350</v>
    </nc>
  </rcc>
  <rcc rId="393638" sId="3" numFmtId="34">
    <nc r="Z33">
      <v>62616040</v>
    </nc>
  </rcc>
  <rcc rId="393639" sId="3" numFmtId="34">
    <nc r="AC33">
      <v>7666402</v>
    </nc>
  </rcc>
  <rcc rId="393640" sId="3" numFmtId="34">
    <nc r="AF33">
      <v>4135870</v>
    </nc>
  </rcc>
  <rcc rId="393641" sId="3" numFmtId="34">
    <nc r="AI33">
      <v>8805880</v>
    </nc>
  </rcc>
  <rcc rId="393642" sId="3" numFmtId="34">
    <nc r="AL33">
      <v>9814224</v>
    </nc>
  </rcc>
  <rcc rId="393643" sId="3" numFmtId="34">
    <nc r="AO33">
      <v>9043700</v>
    </nc>
  </rcc>
  <rcc rId="393644" sId="3" numFmtId="34">
    <nc r="AR33">
      <v>3829540</v>
    </nc>
  </rcc>
  <rcc rId="393645" sId="3" numFmtId="34">
    <nc r="AU33">
      <v>1777785</v>
    </nc>
  </rcc>
  <rcc rId="393646" sId="3" numFmtId="34">
    <nc r="AX33">
      <v>1408676</v>
    </nc>
  </rcc>
  <rcc rId="393647" sId="3" numFmtId="34">
    <nc r="BA33">
      <v>15028200</v>
    </nc>
  </rcc>
  <rcc rId="393648" sId="3" numFmtId="34">
    <nc r="BD33">
      <v>14032020</v>
    </nc>
  </rcc>
  <rcc rId="393649" sId="3" numFmtId="34">
    <nc r="BG33">
      <v>959544.31</v>
    </nc>
  </rcc>
  <rcc rId="393650" sId="3" numFmtId="34">
    <nc r="BJ33">
      <v>1699464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382602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2603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2604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2605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2606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2607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2608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2609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2610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2611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2612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2613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2614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2615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2616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2617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2618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2619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2620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2621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2622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2623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2624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2625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2626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2627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2628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2629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263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2631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2632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2633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2634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2635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2636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2637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2638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2639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2640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2641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2642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2643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2644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2645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2646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2647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2648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2649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2650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2651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2652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2653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2654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2655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2656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2657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2658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2659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2660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2661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2662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2663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2664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2665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2666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2667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2668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2669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2670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2671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2672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2673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2674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2675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2676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2677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2678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2679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2680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2681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2682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2683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2684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2685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2686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2687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2688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2689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2690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2691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2692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2693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2694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2695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2696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2697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2698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2699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2700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2701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2702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2703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2704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2705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2706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2707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2708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2709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2710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2711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2712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2713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2714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2715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2716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2717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2718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2719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2720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2721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2722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2723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2724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2725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2726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2727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2728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2729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2730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2731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2732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2733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2734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2735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2736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2737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2738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2739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2740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2741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2742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2743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2744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2745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2746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2747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2748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2749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2750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2751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2752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2753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2754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82755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82756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82757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2758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2759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2760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2761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2762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2763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2764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2765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2766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2767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2768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2769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2770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2771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2772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2773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2774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2775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2776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2777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2778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2779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2780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2781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2782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2783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2784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2785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2786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2787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2788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2789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2790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2791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2792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2793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2794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2795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2796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2797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2798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2799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2800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2801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2802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2803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2804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2805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2806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2807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2808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2809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2810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2811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2812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2813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2814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2815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2816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2817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2818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2819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2820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2821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2822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2823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2824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2825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2826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2827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2828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2829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2830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2831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2832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2833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2834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2835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2836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2837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2838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2839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2840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2841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2842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2843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2844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2845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2846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2847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2848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2849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2850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2851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2852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2853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2854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2855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2856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2857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2858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2859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2860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2861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2862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2863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2864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2865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2866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2867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2868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2869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2870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2871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2872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2873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2874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2875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2876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2877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2878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2879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2880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2881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2882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2883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2884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2885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2886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2887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2888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2889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2890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2891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2892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2893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2894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2895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2896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2897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2898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2899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2900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2901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2902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2903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2904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2905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2906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2907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2908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2909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2910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2911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2912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2913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2914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2915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2916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2917" sId="12">
    <oc r="D60">
      <f>AVERAGE(E60:AH60)</f>
    </oc>
    <nc r="D60">
      <f>AVERAGE(E60:AH60)</f>
    </nc>
  </rcc>
  <rcc rId="382918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2919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2920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2921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2922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2923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2924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2925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2926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2927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2928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2929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2930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2931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2932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2933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2934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2935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2936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2937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2938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2939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2940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2941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2942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2943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2944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2945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2946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2947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2948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2949" sId="12">
    <oc r="D62">
      <f>AVERAGE(E62:AH62)</f>
    </oc>
    <nc r="D62">
      <f>AVERAGE(E62:AH62)</f>
    </nc>
  </rcc>
  <rcc rId="382950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2951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2952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2953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2954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2955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2956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2957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2958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2959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2960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2961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2962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2963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2964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2965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2966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2967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2968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2969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2970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2971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2972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2973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2974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2975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2976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2977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2978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2979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2980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2981" sId="12">
    <oc r="D64">
      <f>AVERAGE(E64:AH64)</f>
    </oc>
    <nc r="D64">
      <f>AVERAGE(E64:AH64)</f>
    </nc>
  </rcc>
  <rcc rId="382982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2983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2984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2985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2986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2987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2988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2989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2990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2991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2992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2993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2994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2995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2996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2997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2998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2999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3000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3001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3002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3003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3004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3005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3006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3007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3008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3009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3010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3011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3012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3013" sId="12">
    <oc r="D65">
      <f>AVERAGE(E65:AH65)</f>
    </oc>
    <nc r="D65">
      <f>AVERAGE(E65:AH65)</f>
    </nc>
  </rcc>
  <rcc rId="383014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3015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3016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3017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3018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3019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3020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3021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3022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3023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3024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3025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3026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3027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3028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3029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3030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3031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3032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3033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3034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3035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3036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3037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3038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3039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3040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3041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3042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3043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3044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3045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3046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3047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3048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3049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3050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3051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3052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3053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3054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3055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3056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3057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3058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3059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3060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3061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3062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3063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3064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3065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3066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3067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3068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3069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3070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3071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3072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3073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3074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3075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3076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3077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3078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3079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3080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3081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3082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3083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3084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3085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3086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3087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3088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3089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3090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3091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3092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3093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3094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3095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3096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3097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3098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3099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3100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3101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3102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3103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3104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3105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3106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3107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3108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3109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3110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3111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3112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3113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3114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3115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3116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3117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3118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3119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3120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3121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3122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3123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3124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3125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3126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3127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3128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3129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3130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3131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3132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3133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3134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3135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3136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3137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3138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3139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3140" sId="12">
    <oc r="D70">
      <f>AVERAGE(E70:AH70)</f>
    </oc>
    <nc r="D70">
      <f>AVERAGE(E70:AH70)</f>
    </nc>
  </rcc>
  <rcc rId="383141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3142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3143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3144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3145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3146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3147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3148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3149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3150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3151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3152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3153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3154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3155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3156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3157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3158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3159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3160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3161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3162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3163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3164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3165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3166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3167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3168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3169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3170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3171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3172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3173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3174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3175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3176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3177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3178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3179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3180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3181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3182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3183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3184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3185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3186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3187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3188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3189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3190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3191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3192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3193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3194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3195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3196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3197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3198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3199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3200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3201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3202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320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320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320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320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320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320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320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321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321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321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321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321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321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321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321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321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321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322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322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322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322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322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322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322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322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322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322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323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323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323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323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323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323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323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323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323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323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324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324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324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324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324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324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324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324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324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324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325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325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325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325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325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325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325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325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325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325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326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326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326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326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326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326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326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326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326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326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327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327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327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327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327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327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327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327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327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327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328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328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328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328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328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328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328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328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328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328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329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329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329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329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329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329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329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329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329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329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330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330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330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330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330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330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330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330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330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330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331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331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331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331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331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331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331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331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331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331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332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332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332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332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332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332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332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332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332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332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333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333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333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333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333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333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333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333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333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333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334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334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334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334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334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334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334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334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334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334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335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335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335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335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335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335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335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335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335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335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336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3361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3362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3363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3364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3365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3366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3367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3368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3369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3370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3371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3372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3373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3374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3375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3376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3377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3378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3379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3380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3381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3382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3383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3384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3385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3386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3387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3388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3389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3390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3391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3392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3393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3394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3395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3396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3397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3398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3399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3400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3401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3402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3403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3404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3405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3406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3407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3408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3409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3410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3411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3412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3413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3414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3415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3416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3417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3418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3419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3420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3421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3422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3423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3424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3425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3426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3427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3428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3429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3430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3431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3432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3433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3434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3435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3436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3437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3438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3439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3440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3441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3442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3443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3444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3445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3446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3447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3448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3449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3450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3451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3452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3453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3454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3455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3456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3457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3458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3459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3460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3461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3462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3463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3464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3465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3466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3467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3468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3469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3470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3471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3472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3473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3474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3475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3476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3477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3478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3479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3480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3481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3482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3483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3484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3485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3486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3487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3488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3489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3490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3491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3492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3493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3494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3495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3496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3497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3498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3499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3500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3501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3502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3503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3504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3505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3506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3507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3508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3509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3510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3511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3512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3513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3514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3515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3516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3517" sId="12">
    <oc r="D78">
      <f>CO2_Ind!$AT$38</f>
    </oc>
    <nc r="D78">
      <f>CO2_Ind!$AT$38</f>
    </nc>
  </rcc>
  <rcc rId="383518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3519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3520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3521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3522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3523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3524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3525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3526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3527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3528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3529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3530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3531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3532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3533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3534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3535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3536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3537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3538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3539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3540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3541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3542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3543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3544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3545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3546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3547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3548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3549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3550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3551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3552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3553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3554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3555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3556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3557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3558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3559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3560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3561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3562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3563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3564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3565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3566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3567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3568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3569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3570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3571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3572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3573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3574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3575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3576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3577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3578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3579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3580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3581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3582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3583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3584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3585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3586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3587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3588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3589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3590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3591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3592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3593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3594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3595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3596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3597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3598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3599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3600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3601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3602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3603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3604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3605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3606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3607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3608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3609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3610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3611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3612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3613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c rId="377660" sId="8" numFmtId="34">
    <nc r="AM28">
      <v>1727481</v>
    </nc>
  </rcc>
  <rcc rId="377661" sId="8" numFmtId="34">
    <nc r="AN28">
      <v>3971081</v>
    </nc>
  </rcc>
  <rcc rId="377662" sId="5">
    <nc r="B28">
      <f>SUM(7419392.1)+706261-400</f>
    </nc>
  </rcc>
  <rfmt sheetId="5" sqref="D28" start="0" length="0">
    <dxf>
      <font>
        <sz val="9"/>
        <color auto="1"/>
        <name val="Arial"/>
        <scheme val="none"/>
      </font>
    </dxf>
  </rfmt>
  <rcc rId="377663" sId="5">
    <nc r="D28">
      <f>10013685+9999999+(8415027+3542904)-14000</f>
    </nc>
  </rcc>
  <rcc rId="377664" sId="5" numFmtId="4">
    <nc r="E28">
      <v>284894</v>
    </nc>
  </rcc>
  <rcc rId="377665" sId="5" numFmtId="4">
    <nc r="F28">
      <v>23301</v>
    </nc>
  </rcc>
  <rcc rId="377666" sId="5" numFmtId="4">
    <nc r="G28">
      <v>324007</v>
    </nc>
  </rcc>
  <rcc rId="377667" sId="5" numFmtId="4">
    <nc r="I28">
      <v>198564.5</v>
    </nc>
  </rcc>
  <rcc rId="377668" sId="5" numFmtId="4">
    <nc r="O28">
      <v>505720.24</v>
    </nc>
  </rcc>
  <rcc rId="377669" sId="5" numFmtId="4">
    <nc r="V28">
      <v>32768.046000000002</v>
    </nc>
  </rcc>
  <rcc rId="377670" sId="5" numFmtId="4">
    <nc r="AM28">
      <v>94133.2</v>
    </nc>
  </rcc>
  <rcc rId="377671" sId="5" numFmtId="4">
    <nc r="AO28">
      <v>7846087</v>
    </nc>
  </rcc>
  <rcc rId="377672" sId="5" numFmtId="4">
    <nc r="AQ28">
      <v>476733.16</v>
    </nc>
  </rcc>
  <rcc rId="377673" sId="5">
    <nc r="CE28">
      <f>1000*(61601.57+22423.1+403.9+71156.87+34007.3+46410.5+34495.8)</f>
    </nc>
  </rcc>
  <rcc rId="377674" sId="5">
    <nc r="CH28">
      <f>1000*(8831.1+19486.6+34607.33+28593.2+87550.9+33588.3+24187.6)</f>
    </nc>
  </rcc>
  <rcc rId="377675" sId="5" numFmtId="4">
    <nc r="CK28">
      <v>81668.8999999999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c rId="371142" sId="3">
    <nc r="AY25">
      <f>IF(AX25="",0,AX25-AX24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c rId="358174" sId="13">
    <nc r="B20">
      <v>20.96</v>
    </nc>
  </rcc>
  <rcc rId="358175" sId="13">
    <nc r="C20">
      <v>22.19</v>
    </nc>
  </rcc>
  <rcc rId="358176" sId="13">
    <nc r="E20">
      <v>21.47</v>
    </nc>
  </rcc>
  <rcc rId="358177" sId="13">
    <nc r="F20">
      <v>18.82</v>
    </nc>
  </rcc>
  <rcc rId="358178" sId="13">
    <nc r="G20">
      <v>19.47</v>
    </nc>
  </rcc>
  <rcc rId="358179" sId="13">
    <nc r="H20">
      <v>1.5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411111.xml><?xml version="1.0" encoding="utf-8"?>
<revisions xmlns="http://schemas.openxmlformats.org/spreadsheetml/2006/main" xmlns:r="http://schemas.openxmlformats.org/officeDocument/2006/relationships">
  <rcc rId="355819" sId="8" numFmtId="4">
    <nc r="AT20">
      <v>14056</v>
    </nc>
  </rcc>
  <rcc rId="355820" sId="8" numFmtId="4">
    <nc r="AV20">
      <v>680127.66</v>
    </nc>
  </rcc>
  <rcc rId="355821" sId="8" numFmtId="4">
    <oc r="AW19">
      <v>414161.98</v>
    </oc>
    <nc r="AW19">
      <v>424161.98</v>
    </nc>
  </rcc>
  <rcc rId="355822" sId="8" numFmtId="4">
    <nc r="AW20">
      <v>424405.84</v>
    </nc>
  </rcc>
  <rcc rId="355823" sId="8" numFmtId="4">
    <nc r="AX20">
      <v>79825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394810" sId="12" numFmtId="4">
    <nc r="AG17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E</formula>
    <oldFormula>'Reunião Diária'!$E:$AE</oldFormula>
  </rdn>
  <rcv guid="{0EE454A9-204B-4488-AF84-AFDB12E6F1DD}" action="add"/>
</revisions>
</file>

<file path=xl/revisions/revisionLog110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0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511111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105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395958" sId="4">
    <oc r="G38">
      <f>+G32*35.42</f>
    </oc>
    <nc r="G38">
      <f>+G34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06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6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6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63.xml><?xml version="1.0" encoding="utf-8"?>
<revisions xmlns="http://schemas.openxmlformats.org/spreadsheetml/2006/main" xmlns:r="http://schemas.openxmlformats.org/officeDocument/2006/relationships">
  <rcc rId="360643" sId="10" numFmtId="4">
    <nc r="B21">
      <v>614</v>
    </nc>
  </rcc>
  <rcc rId="360644" sId="10" numFmtId="4">
    <nc r="C21">
      <v>0</v>
    </nc>
  </rcc>
  <rcc rId="360645" sId="10" numFmtId="4">
    <nc r="D21">
      <v>1148</v>
    </nc>
  </rcc>
  <rcc rId="360646" sId="10" numFmtId="4">
    <nc r="F21">
      <v>789</v>
    </nc>
  </rcc>
  <rcc rId="360647" sId="10" numFmtId="4">
    <nc r="G21">
      <v>1168</v>
    </nc>
  </rcc>
  <rcc rId="360648" sId="10" numFmtId="4">
    <nc r="H21">
      <v>946</v>
    </nc>
  </rcc>
  <rcc rId="360649" sId="10" numFmtId="4">
    <nc r="J21">
      <v>1056</v>
    </nc>
  </rcc>
  <rcc rId="360650" sId="10" numFmtId="4">
    <nc r="K21">
      <v>501</v>
    </nc>
  </rcc>
  <rcc rId="360651" sId="10" numFmtId="4">
    <nc r="M21">
      <v>445</v>
    </nc>
  </rcc>
  <rcc rId="360652" sId="10" numFmtId="4">
    <nc r="N21">
      <v>511</v>
    </nc>
  </rcc>
  <rcc rId="360653" sId="10" numFmtId="4">
    <nc r="O21">
      <v>733</v>
    </nc>
  </rcc>
  <rcc rId="360654" sId="10" numFmtId="4">
    <nc r="Q21">
      <v>971</v>
    </nc>
  </rcc>
  <rcc rId="360655" sId="10" numFmtId="4">
    <nc r="S21">
      <v>0</v>
    </nc>
  </rcc>
  <rcc rId="360656" sId="10" numFmtId="4">
    <nc r="T21">
      <v>1332</v>
    </nc>
  </rcc>
  <rcc rId="360657" sId="10" numFmtId="4">
    <nc r="U21">
      <v>1233</v>
    </nc>
  </rcc>
  <rcc rId="360658" sId="10" numFmtId="4">
    <nc r="W21">
      <v>1369</v>
    </nc>
  </rcc>
  <rcc rId="360659" sId="10" numFmtId="4">
    <nc r="X21">
      <v>1437</v>
    </nc>
  </rcc>
  <rcc rId="360660" sId="10" numFmtId="4">
    <nc r="Y21">
      <v>0</v>
    </nc>
  </rcc>
  <rcc rId="360661" sId="10" numFmtId="4">
    <nc r="AA21">
      <v>496</v>
    </nc>
  </rcc>
  <rcc rId="360662" sId="10" numFmtId="4">
    <nc r="AB21">
      <v>1439</v>
    </nc>
  </rcc>
  <rcc rId="360663" sId="10" numFmtId="4">
    <nc r="AD21">
      <v>1323</v>
    </nc>
  </rcc>
  <rcc rId="360664" sId="10" numFmtId="4">
    <nc r="AE21">
      <v>0</v>
    </nc>
  </rcc>
  <rcc rId="360665" sId="10" numFmtId="4">
    <nc r="AG21">
      <v>1121</v>
    </nc>
  </rcc>
  <rcc rId="360666" sId="10" numFmtId="4">
    <nc r="AH21">
      <v>1215</v>
    </nc>
  </rcc>
  <rcc rId="360667" sId="10" numFmtId="4">
    <nc r="AI21">
      <v>166</v>
    </nc>
  </rcc>
  <rcc rId="360668" sId="10" numFmtId="4">
    <nc r="AJ21">
      <v>654</v>
    </nc>
  </rcc>
  <rcc rId="360669" sId="10" numFmtId="4">
    <nc r="AK21">
      <v>1339</v>
    </nc>
  </rcc>
  <rcc rId="360670" sId="10" numFmtId="4">
    <nc r="AL21">
      <v>10</v>
    </nc>
  </rcc>
  <rcc rId="360671" sId="10" numFmtId="4">
    <nc r="AM21">
      <v>8</v>
    </nc>
  </rcc>
  <rcc rId="360672" sId="10" numFmtId="4">
    <nc r="AO21">
      <v>1119</v>
    </nc>
  </rcc>
  <rcc rId="360673" sId="10" numFmtId="4">
    <nc r="AP21">
      <v>27</v>
    </nc>
  </rcc>
  <rcc rId="360674" sId="10" numFmtId="4">
    <nc r="AQ21">
      <v>0</v>
    </nc>
  </rcc>
  <rcc rId="360675" sId="10" numFmtId="4">
    <nc r="AR21">
      <v>0</v>
    </nc>
  </rcc>
  <rcc rId="360676" sId="10" numFmtId="4">
    <nc r="AS21">
      <v>1439</v>
    </nc>
  </rcc>
  <rcc rId="360677" sId="10" numFmtId="4">
    <nc r="AU21">
      <v>1439</v>
    </nc>
  </rcc>
  <rcc rId="360678" sId="10" numFmtId="4">
    <nc r="AV21">
      <v>0</v>
    </nc>
  </rcc>
  <rcc rId="360679" sId="10" numFmtId="4">
    <nc r="AW21">
      <v>1233</v>
    </nc>
  </rcc>
  <rcc rId="360680" sId="10" numFmtId="4">
    <nc r="AX21">
      <v>1436</v>
    </nc>
  </rcc>
  <rcc rId="360681" sId="10" numFmtId="4">
    <nc r="AZ21">
      <v>14906</v>
    </nc>
  </rcc>
  <rcc rId="360682" sId="10" numFmtId="4">
    <nc r="BA21">
      <v>20116</v>
    </nc>
  </rcc>
  <rcc rId="360683" sId="10" numFmtId="4">
    <nc r="BB21">
      <v>13421</v>
    </nc>
  </rcc>
  <rcc rId="360684" sId="10" numFmtId="4">
    <nc r="BC21">
      <v>15285</v>
    </nc>
  </rcc>
  <rcc rId="360685" sId="10" numFmtId="4">
    <nc r="BD21">
      <v>18453</v>
    </nc>
  </rcc>
  <rcc rId="360686" sId="10" numFmtId="4">
    <nc r="BE21">
      <v>11299</v>
    </nc>
  </rcc>
  <rcc rId="360687" sId="10" numFmtId="4">
    <nc r="BF21">
      <v>466161</v>
    </nc>
  </rcc>
  <rcc rId="360688" sId="10" numFmtId="4">
    <nc r="BG21">
      <v>616595</v>
    </nc>
  </rcc>
  <rcc rId="360689" sId="10" numFmtId="4">
    <nc r="BH21">
      <v>395219</v>
    </nc>
  </rcc>
  <rcc rId="360690" sId="10" numFmtId="4">
    <nc r="BI21">
      <v>401401</v>
    </nc>
  </rcc>
  <rcc rId="360691" sId="10" numFmtId="4">
    <nc r="BJ21">
      <v>29978</v>
    </nc>
  </rcc>
  <rcc rId="360692" sId="10" numFmtId="4">
    <nc r="BK21">
      <v>2127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c rId="400834" sId="10" numFmtId="4">
    <nc r="B35">
      <v>276</v>
    </nc>
  </rcc>
  <rcc rId="400835" sId="10" numFmtId="4">
    <nc r="C35">
      <v>42</v>
    </nc>
  </rcc>
  <rcc rId="400836" sId="10" numFmtId="4">
    <nc r="D35">
      <v>934</v>
    </nc>
  </rcc>
  <rcc rId="400837" sId="10" numFmtId="4">
    <nc r="F35">
      <v>947</v>
    </nc>
  </rcc>
  <rcc rId="400838" sId="10" numFmtId="4">
    <nc r="G35">
      <v>1169</v>
    </nc>
  </rcc>
  <rcc rId="400839" sId="10" numFmtId="4">
    <nc r="H35">
      <v>347</v>
    </nc>
  </rcc>
  <rcc rId="400840" sId="10" numFmtId="4">
    <nc r="J35">
      <v>939</v>
    </nc>
  </rcc>
  <rcc rId="400841" sId="10" numFmtId="4">
    <nc r="K35">
      <v>635</v>
    </nc>
  </rcc>
  <rcc rId="400842" sId="10" numFmtId="4">
    <nc r="M35">
      <v>650</v>
    </nc>
  </rcc>
  <rcc rId="400843" sId="10" numFmtId="4">
    <nc r="N35">
      <v>504</v>
    </nc>
  </rcc>
  <rcc rId="400844" sId="10" numFmtId="4">
    <nc r="O35">
      <v>895</v>
    </nc>
  </rcc>
  <rcc rId="400845" sId="10" numFmtId="4">
    <nc r="Q35">
      <v>38</v>
    </nc>
  </rcc>
  <rcc rId="400846" sId="10" numFmtId="4">
    <nc r="S35">
      <v>0</v>
    </nc>
  </rcc>
  <rcc rId="400847" sId="10" numFmtId="4">
    <nc r="T35">
      <v>1055</v>
    </nc>
  </rcc>
  <rcc rId="400848" sId="10" numFmtId="4">
    <nc r="U35">
      <v>1156</v>
    </nc>
  </rcc>
  <rcc rId="400849" sId="10" numFmtId="4">
    <nc r="W35">
      <v>1381</v>
    </nc>
  </rcc>
  <rcc rId="400850" sId="10" numFmtId="4">
    <nc r="X35">
      <v>1424</v>
    </nc>
  </rcc>
  <rcc rId="400851" sId="10" numFmtId="4">
    <nc r="Y35">
      <v>456</v>
    </nc>
  </rcc>
  <rcc rId="400852" sId="10" numFmtId="4">
    <nc r="AA35">
      <v>0</v>
    </nc>
  </rcc>
  <rcc rId="400853" sId="10" numFmtId="4">
    <nc r="AB35">
      <v>1439</v>
    </nc>
  </rcc>
  <rcc rId="400854" sId="10" numFmtId="4">
    <nc r="AD35">
      <v>1438</v>
    </nc>
  </rcc>
  <rcc rId="400855" sId="10" numFmtId="4">
    <nc r="AE35">
      <v>0</v>
    </nc>
  </rcc>
  <rcc rId="400856" sId="10" numFmtId="4">
    <nc r="AG35">
      <v>0</v>
    </nc>
  </rcc>
  <rcc rId="400857" sId="10" numFmtId="4">
    <nc r="AH35">
      <v>1260</v>
    </nc>
  </rcc>
  <rcc rId="400858" sId="10" numFmtId="4">
    <nc r="AI35">
      <v>332</v>
    </nc>
  </rcc>
  <rcc rId="400859" sId="10" numFmtId="4">
    <nc r="AJ35">
      <v>1254</v>
    </nc>
  </rcc>
  <rcc rId="400860" sId="10" numFmtId="4">
    <nc r="AK35">
      <v>1227</v>
    </nc>
  </rcc>
  <rcc rId="400861" sId="10" numFmtId="4">
    <nc r="AL35">
      <v>8</v>
    </nc>
  </rcc>
  <rcc rId="400862" sId="10" numFmtId="4">
    <nc r="AM35">
      <v>3</v>
    </nc>
  </rcc>
  <rcc rId="400863" sId="10" numFmtId="4">
    <nc r="AO35">
      <v>333</v>
    </nc>
  </rcc>
  <rcc rId="400864" sId="10" numFmtId="4">
    <nc r="AP35">
      <v>783</v>
    </nc>
  </rcc>
  <rcc rId="400865" sId="10" numFmtId="4">
    <nc r="AQ35">
      <v>0</v>
    </nc>
  </rcc>
  <rcc rId="400866" sId="10" numFmtId="4">
    <nc r="AR35">
      <v>0</v>
    </nc>
  </rcc>
  <rcc rId="400867" sId="10" numFmtId="4">
    <nc r="AS35">
      <v>1362</v>
    </nc>
  </rcc>
  <rcc rId="400868" sId="10" numFmtId="4">
    <nc r="AU35">
      <v>1439</v>
    </nc>
  </rcc>
  <rcc rId="400869" sId="10" numFmtId="4">
    <nc r="AV35">
      <v>0</v>
    </nc>
  </rcc>
  <rcc rId="400870" sId="10" numFmtId="4">
    <nc r="AW35">
      <v>1439</v>
    </nc>
  </rcc>
  <rcc rId="400871" sId="10" numFmtId="4">
    <nc r="AX35">
      <v>1439</v>
    </nc>
  </rcc>
  <rcc rId="400872" sId="10" numFmtId="4">
    <nc r="AZ35">
      <v>14906</v>
    </nc>
  </rcc>
  <rcc rId="400873" sId="10" numFmtId="4">
    <nc r="BA35">
      <v>20116</v>
    </nc>
  </rcc>
  <rcc rId="400874" sId="10" numFmtId="4">
    <nc r="BB35">
      <v>13421</v>
    </nc>
  </rcc>
  <rcc rId="400875" sId="10" numFmtId="4">
    <nc r="BC35">
      <v>15285</v>
    </nc>
  </rcc>
  <rcc rId="400876" sId="10" numFmtId="4">
    <nc r="BD35">
      <v>18453</v>
    </nc>
  </rcc>
  <rcc rId="400877" sId="10" numFmtId="4">
    <nc r="BE35">
      <v>11299</v>
    </nc>
  </rcc>
  <rcc rId="400878" sId="10" numFmtId="4">
    <nc r="BF35">
      <v>469205</v>
    </nc>
  </rcc>
  <rcc rId="400879" sId="10" numFmtId="4">
    <nc r="BG35">
      <v>630008</v>
    </nc>
  </rcc>
  <rcc rId="400880" sId="10" numFmtId="4">
    <nc r="BH35">
      <v>396456</v>
    </nc>
  </rcc>
  <rcc rId="400881" sId="10" numFmtId="4">
    <nc r="BI35">
      <v>416941</v>
    </nc>
  </rcc>
  <rcc rId="400882" sId="10" numFmtId="4">
    <nc r="BJ35">
      <v>30212</v>
    </nc>
  </rcc>
  <rcc rId="400883" sId="10" numFmtId="4">
    <nc r="BK35">
      <v>2143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c rId="398225" sId="12" numFmtId="14">
    <nc r="AH51">
      <v>0.99970000000000003</v>
    </nc>
  </rcc>
  <rcc rId="398226" sId="12" numFmtId="14">
    <nc r="AH52">
      <v>0.99970000000000003</v>
    </nc>
  </rcc>
  <rcc rId="398227" sId="12" numFmtId="14">
    <nc r="AH53">
      <v>0.99970000000000003</v>
    </nc>
  </rcc>
  <rcc rId="398228" sId="12" numFmtId="14">
    <nc r="AH54">
      <v>0.9997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c rId="383905" sId="5">
    <nc r="B30">
      <f>SUM(7419392.1)+717957-400</f>
    </nc>
  </rcc>
  <rfmt sheetId="5" sqref="D30" start="0" length="0">
    <dxf>
      <font>
        <sz val="9"/>
        <color auto="1"/>
        <name val="Arial"/>
        <scheme val="none"/>
      </font>
      <numFmt numFmtId="3" formatCode="#,##0"/>
    </dxf>
  </rfmt>
  <rcc rId="383906" sId="5">
    <nc r="D30">
      <f>10013685+9999999+(8415027+3616902)-14000</f>
    </nc>
  </rcc>
  <rfmt sheetId="5" s="1" sqref="E30" start="0" length="0">
    <dxf>
      <font>
        <sz val="9"/>
        <color auto="1"/>
        <name val="Arial"/>
        <scheme val="none"/>
      </font>
      <numFmt numFmtId="3" formatCode="#,##0"/>
    </dxf>
  </rfmt>
  <rfmt sheetId="5" s="1" sqref="F30" start="0" length="0">
    <dxf>
      <font>
        <sz val="9"/>
        <color auto="1"/>
        <name val="Arial"/>
        <scheme val="none"/>
      </font>
    </dxf>
  </rfmt>
  <rfmt sheetId="5" s="1" sqref="G30" start="0" length="0">
    <dxf>
      <font>
        <sz val="9"/>
        <color theme="1"/>
        <name val="Arial"/>
        <scheme val="none"/>
      </font>
    </dxf>
  </rfmt>
  <rcc rId="383907" sId="5" numFmtId="4">
    <nc r="E30">
      <v>284894</v>
    </nc>
  </rcc>
  <rcc rId="383908" sId="5" numFmtId="4">
    <nc r="F30">
      <v>23301</v>
    </nc>
  </rcc>
  <rcc rId="383909" sId="5" numFmtId="4">
    <nc r="G30">
      <v>324007</v>
    </nc>
  </rcc>
  <rcc rId="383910" sId="5" numFmtId="4">
    <nc r="I30">
      <v>198774</v>
    </nc>
  </rcc>
  <rcc rId="383911" sId="5" numFmtId="4">
    <nc r="O30">
      <v>506226</v>
    </nc>
  </rcc>
  <rfmt sheetId="5" sqref="V30" start="0" length="0">
    <dxf>
      <border outline="0">
        <right/>
      </border>
    </dxf>
  </rfmt>
  <rcc rId="383912" sId="5" numFmtId="4">
    <nc r="V30">
      <v>32768.046000000002</v>
    </nc>
  </rcc>
  <rcc rId="383913" sId="5" numFmtId="4">
    <nc r="AM30">
      <v>94622.6</v>
    </nc>
  </rcc>
  <rcc rId="383914" sId="5" numFmtId="4">
    <nc r="AO30">
      <v>7877723</v>
    </nc>
  </rcc>
  <rcc rId="383915" sId="5" numFmtId="4">
    <nc r="AQ30">
      <v>478079.04</v>
    </nc>
  </rcc>
  <rcc rId="383916" sId="5" numFmtId="4">
    <nc r="CK30">
      <v>81905.3</v>
    </nc>
  </rcc>
  <rcc rId="383917" sId="5">
    <nc r="CE30">
      <f>1000*(61601.57+22423.1+403.9+71156.87+34007.3+46410.5+34846.1)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c rId="345313" sId="5">
    <nc r="CE17">
      <f>1000*(61601.57+22423.1+403.9+71156.87+34007.3+46410.5+33108.8)</f>
    </nc>
  </rcc>
  <rcc rId="345314" sId="5">
    <nc r="CH17">
      <f>1000*(8831.1+19486.6+34607.33+28593.2+87550.9+33588.3+22968.6)</f>
    </nc>
  </rcc>
  <rcc rId="345315" sId="5" numFmtId="4">
    <nc r="CK17">
      <v>80616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0712.xml><?xml version="1.0" encoding="utf-8"?>
<revisions xmlns="http://schemas.openxmlformats.org/spreadsheetml/2006/main" xmlns:r="http://schemas.openxmlformats.org/officeDocument/2006/relationships">
  <rcc rId="368565" sId="9" numFmtId="4">
    <oc r="J4">
      <v>408.72</v>
    </oc>
    <nc r="J4">
      <v>413.44</v>
    </nc>
  </rcc>
  <rcc rId="368566" sId="9" numFmtId="4">
    <nc r="J6">
      <v>408.72</v>
    </nc>
  </rcc>
  <rcc rId="368567" sId="9" numFmtId="4">
    <nc r="J7">
      <v>408.72</v>
    </nc>
  </rcc>
  <rcc rId="368568" sId="9" numFmtId="4">
    <nc r="J8">
      <v>204.40799999999999</v>
    </nc>
  </rcc>
  <rcc rId="368569" sId="9" numFmtId="4">
    <nc r="J17">
      <v>204.40799999999999</v>
    </nc>
  </rcc>
  <rcc rId="368570" sId="9" numFmtId="4">
    <nc r="J23">
      <v>70</v>
    </nc>
  </rcc>
  <rcc rId="368571" sId="9" odxf="1" s="1" dxf="1">
    <oc r="J5">
      <v>204.40799999999999</v>
    </oc>
    <nc r="J5"/>
    <ndxf>
      <font>
        <sz val="9"/>
        <color auto="1"/>
        <name val="Arial"/>
        <scheme val="none"/>
      </font>
      <alignment vertical="center" readingOrder="0"/>
      <border outline="0">
        <top style="thin">
          <color indexed="64"/>
        </top>
        <bottom style="thin">
          <color indexed="64"/>
        </bottom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fmt sheetId="8" sqref="AI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J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K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M35" start="0" length="0">
    <dxf>
      <border outline="0">
        <left style="thin">
          <color indexed="64"/>
        </left>
        <bottom style="thin">
          <color indexed="64"/>
        </bottom>
      </border>
    </dxf>
  </rfmt>
  <rfmt sheetId="8" sqref="AN35" start="0" length="0">
    <dxf>
      <border outline="0">
        <left style="thin">
          <color indexed="64"/>
        </left>
        <bottom style="thin">
          <color indexed="64"/>
        </bottom>
      </border>
    </dxf>
  </rfmt>
  <rcc rId="401025" sId="8">
    <nc r="AJ37" t="inlineStr">
      <is>
        <t xml:space="preserve"> 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1" customView="1" name="Z_7604BAAD_FD8B_4E07_8473_E16C791A8584_.wvu.Rows" hidden="1" oldHidden="1">
    <formula>'Mapa CO2'!$1:$18</formula>
    <oldFormula>'Mapa CO2'!$1:$18</oldFormula>
  </rdn>
  <rcv guid="{7604BAAD-FD8B-4E07-8473-E16C791A8584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fmt sheetId="9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V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V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829" sId="9" odxf="1" dxf="1">
    <oc r="V30">
      <v>2</v>
    </oc>
    <nc r="V30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83.xml><?xml version="1.0" encoding="utf-8"?>
<revisions xmlns="http://schemas.openxmlformats.org/spreadsheetml/2006/main" xmlns:r="http://schemas.openxmlformats.org/officeDocument/2006/relationships">
  <rcc rId="377781" sId="8" numFmtId="4">
    <oc r="G28">
      <v>6577</v>
    </oc>
    <nc r="G28">
      <v>157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831.xml><?xml version="1.0" encoding="utf-8"?>
<revisions xmlns="http://schemas.openxmlformats.org/spreadsheetml/2006/main" xmlns:r="http://schemas.openxmlformats.org/officeDocument/2006/relationships">
  <rcc rId="373751" sId="8" numFmtId="4">
    <oc r="B27">
      <v>190828</v>
    </oc>
    <nc r="B27">
      <v>191347</v>
    </nc>
  </rcc>
  <rcc rId="373752" sId="8">
    <nc r="C27">
      <v>700</v>
    </nc>
  </rcc>
  <rcc rId="373753" sId="8" numFmtId="4">
    <nc r="D27">
      <v>4981</v>
    </nc>
  </rcc>
  <rcc rId="373754" sId="8">
    <nc r="E27" t="inlineStr">
      <is>
        <t>TQ-02</t>
      </is>
    </nc>
  </rcc>
  <rcc rId="373755" sId="8" numFmtId="4">
    <nc r="F27">
      <v>0</v>
    </nc>
  </rcc>
  <rcc rId="373756" sId="8" numFmtId="4">
    <nc r="G27">
      <v>4038</v>
    </nc>
  </rcc>
  <rcc rId="373757" sId="8" numFmtId="4">
    <nc r="H27">
      <v>3842</v>
    </nc>
  </rcc>
  <rcc rId="373758" sId="8" numFmtId="4">
    <nc r="I27">
      <v>0</v>
    </nc>
  </rcc>
  <rcc rId="373759" sId="8" numFmtId="4">
    <nc r="J27">
      <v>4962</v>
    </nc>
  </rcc>
  <rcc rId="373760" sId="8" numFmtId="4">
    <nc r="K27">
      <v>5649</v>
    </nc>
  </rcc>
  <rcc rId="373761" sId="8" numFmtId="4">
    <nc r="L27">
      <v>0</v>
    </nc>
  </rcc>
  <rcc rId="373762" sId="8" numFmtId="4">
    <nc r="M27">
      <v>2969</v>
    </nc>
  </rcc>
  <rcc rId="373763" sId="8" numFmtId="4">
    <nc r="N27">
      <v>3918</v>
    </nc>
  </rcc>
  <rcc rId="373764" sId="8" numFmtId="4">
    <nc r="O27">
      <v>0</v>
    </nc>
  </rcc>
  <rcc rId="373765" sId="8" numFmtId="34">
    <nc r="AI27">
      <v>4724</v>
    </nc>
  </rcc>
  <rcc rId="373766" sId="8" numFmtId="34">
    <nc r="AJ27">
      <v>12</v>
    </nc>
  </rcc>
  <rcc rId="373767" sId="8" numFmtId="34">
    <nc r="AK27">
      <v>435</v>
    </nc>
  </rcc>
  <rcc rId="373768" sId="8" numFmtId="4">
    <nc r="AO27">
      <v>112013</v>
    </nc>
  </rcc>
  <rcc rId="373769" sId="8" numFmtId="4">
    <nc r="AP27">
      <v>4194304</v>
    </nc>
  </rcc>
  <rcc rId="373770" sId="8" numFmtId="34">
    <nc r="BD27">
      <v>33565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08311.xml><?xml version="1.0" encoding="utf-8"?>
<revisions xmlns="http://schemas.openxmlformats.org/spreadsheetml/2006/main" xmlns:r="http://schemas.openxmlformats.org/officeDocument/2006/relationships">
  <rcc rId="368672" sId="3" numFmtId="4">
    <nc r="BS25">
      <v>19420</v>
    </nc>
  </rcc>
  <rcc rId="368673" sId="3">
    <nc r="BT25" t="inlineStr">
      <is>
        <t>Jundiaí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083111.xml><?xml version="1.0" encoding="utf-8"?>
<revisions xmlns="http://schemas.openxmlformats.org/spreadsheetml/2006/main" xmlns:r="http://schemas.openxmlformats.org/officeDocument/2006/relationships">
  <rcc rId="366039" sId="12" numFmtId="4">
    <oc r="D12">
      <v>1.03</v>
    </oc>
    <nc r="D12">
      <v>0.94</v>
    </nc>
  </rcc>
  <rcc rId="366040" sId="2" odxf="1" dxf="1">
    <oc r="BE37">
      <f>CO2_Dados!M36/CO2_Dados!I36</f>
    </oc>
    <nc r="BE37">
      <f>CO2_Dados!M35/CO2_Dados!I3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1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c rId="384038" sId="9">
    <nc r="U29">
      <v>8</v>
    </nc>
  </rcc>
  <rcc rId="384039" sId="9">
    <nc r="V29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c rId="377912" sId="12">
    <nc r="AB22">
      <v>4.5599999999999996</v>
    </nc>
  </rcc>
  <rcc rId="377913" sId="12">
    <nc r="AB21">
      <v>6.81</v>
    </nc>
  </rcc>
  <rcc rId="377914" sId="12">
    <nc r="AB23">
      <v>9.4</v>
    </nc>
  </rcc>
  <rcc rId="377915" sId="12">
    <nc r="AB27">
      <v>11</v>
    </nc>
  </rcc>
  <rcc rId="377916" sId="12">
    <nc r="AB25" t="inlineStr">
      <is>
        <t>-</t>
      </is>
    </nc>
  </rcc>
  <rcc rId="377917" sId="12">
    <nc r="AB24" t="inlineStr">
      <is>
        <t>-</t>
      </is>
    </nc>
  </rcc>
  <rcc rId="377918" sId="12">
    <nc r="AB26" t="inlineStr">
      <is>
        <t>-</t>
      </is>
    </nc>
  </rcc>
  <rcc rId="377919" sId="12">
    <nc r="AB29" t="inlineStr">
      <is>
        <t>Sim</t>
      </is>
    </nc>
  </rcc>
  <rcc rId="377920" sId="12">
    <nc r="AB30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cv guid="{A5976DBD-6E00-4018-9591-191C2AC78223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c rId="373936" sId="3">
    <nc r="J27">
      <v>0</v>
    </nc>
  </rcc>
  <rcc rId="373937" sId="3">
    <nc r="K27">
      <v>51650</v>
    </nc>
  </rcc>
  <rcc rId="373938" sId="3" numFmtId="34">
    <nc r="N27">
      <v>0</v>
    </nc>
  </rcc>
  <rcc rId="373939" sId="3" numFmtId="34">
    <nc r="O27">
      <v>35760</v>
    </nc>
  </rcc>
  <rcc rId="373940" sId="3" numFmtId="34">
    <nc r="P27">
      <v>88960</v>
    </nc>
  </rcc>
  <rcc rId="373941" sId="3" numFmtId="34">
    <nc r="S27">
      <v>0</v>
    </nc>
  </rcc>
  <rcc rId="373942" sId="3" numFmtId="34">
    <nc r="T27">
      <v>2330</v>
    </nc>
  </rcc>
  <rcc rId="373943" sId="3" numFmtId="34">
    <nc r="W27">
      <v>18351350</v>
    </nc>
  </rcc>
  <rcc rId="373944" sId="3" numFmtId="34">
    <nc r="Z27">
      <v>62616040</v>
    </nc>
  </rcc>
  <rcc rId="373945" sId="3" numFmtId="34">
    <nc r="AC27">
      <v>7632885</v>
    </nc>
  </rcc>
  <rcc rId="373946" sId="3" numFmtId="34">
    <nc r="AF27">
      <v>4126720</v>
    </nc>
  </rcc>
  <rcc rId="373947" sId="3" numFmtId="34">
    <nc r="AI27">
      <v>8775030</v>
    </nc>
  </rcc>
  <rcc rId="373948" sId="3" numFmtId="34">
    <nc r="AL27">
      <v>9786812</v>
    </nc>
  </rcc>
  <rcc rId="373949" sId="3" numFmtId="34">
    <nc r="AO27">
      <v>9010780</v>
    </nc>
  </rcc>
  <rcc rId="373950" sId="3" numFmtId="34">
    <nc r="AR27">
      <v>3821840</v>
    </nc>
  </rcc>
  <rcc rId="373951" sId="3" numFmtId="34">
    <nc r="AU27">
      <v>1771981</v>
    </nc>
  </rcc>
  <rcc rId="373952" sId="3" numFmtId="34">
    <nc r="AX27">
      <v>1400781</v>
    </nc>
  </rcc>
  <rcc rId="373953" sId="3" numFmtId="34">
    <nc r="BA27">
      <v>14996200</v>
    </nc>
  </rcc>
  <rcc rId="373954" sId="3" numFmtId="34">
    <nc r="BD27">
      <v>13984740</v>
    </nc>
  </rcc>
  <rcc rId="373955" sId="3" numFmtId="34">
    <nc r="BG27">
      <v>981291.55</v>
    </nc>
  </rcc>
  <rcc rId="373956" sId="3" numFmtId="34">
    <nc r="BJ27">
      <v>168233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c rId="358197" sId="12" numFmtId="4">
    <nc r="T28">
      <v>1.1060000000000001</v>
    </nc>
  </rcc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1" customView="1" name="Z_B70D073E_A184_473A_BDD7_573D43034E1D_.wvu.Rows" hidden="1" oldHidden="1">
    <formula>'Mapa CO2'!$1:$18</formula>
    <oldFormula>'Mapa CO2'!$1:$18</oldFormula>
  </rdn>
  <rcv guid="{B70D073E-A184-473A-BDD7-573D43034E1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2" customView="1" name="Z_943F913B_0831_4D30_B92F_D47C7CD5A990_.wvu.FilterData" hidden="1" oldHidden="1">
    <formula>CO2_Ind!$A$5:$BH$39</formula>
    <oldFormula>CO2_Ind!$A$5:$BH$39</oldFormula>
  </rdn>
  <rcv guid="{943F913B-0831-4D30-B92F-D47C7CD5A990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c rId="402176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c rId="389927" sId="12" numFmtId="4">
    <nc r="AF41">
      <v>5.5</v>
    </nc>
  </rcc>
  <rcc rId="389928" sId="12">
    <nc r="AF42">
      <v>29.6</v>
    </nc>
  </rcc>
  <rcc rId="389929" sId="12">
    <nc r="AF43">
      <v>2.9</v>
    </nc>
  </rcc>
  <rcc rId="389930" sId="12">
    <nc r="AF44">
      <v>9.1</v>
    </nc>
  </rcc>
  <rcc rId="389931" sId="12">
    <nc r="AF45">
      <v>3.1</v>
    </nc>
  </rcc>
  <rcc rId="389932" sId="12" numFmtId="4">
    <nc r="AF46">
      <v>9.5</v>
    </nc>
  </rcc>
  <rcc rId="389933" sId="12" numFmtId="14">
    <nc r="AF51">
      <v>0.99890000000000001</v>
    </nc>
  </rcc>
  <rcc rId="389934" sId="12" numFmtId="14">
    <nc r="AF52">
      <v>0.99960000000000004</v>
    </nc>
  </rcc>
  <rcc rId="389935" sId="12" numFmtId="14">
    <nc r="AF53">
      <v>0.99960000000000004</v>
    </nc>
  </rcc>
  <rcc rId="389936" sId="12" numFmtId="14">
    <nc r="AF54">
      <v>0.999600000000000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02.xml><?xml version="1.0" encoding="utf-8"?>
<revisions xmlns="http://schemas.openxmlformats.org/spreadsheetml/2006/main" xmlns:r="http://schemas.openxmlformats.org/officeDocument/2006/relationships">
  <rcc rId="380041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0042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0043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0044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0045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0046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0047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0048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0049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0050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0051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0052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0053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0054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0055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0056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0057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0058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0059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0060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0061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0062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0063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0064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0065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0066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0067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0068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0069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0070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0071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0072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0073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0074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0075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0076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0077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0078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0079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0080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0081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0082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0083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0084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0085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0086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0087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0088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0089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0090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0091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0092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0093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0094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0095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0096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0097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0098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0099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0100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0101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0102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0103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0104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0105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0106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0107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0108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0109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0110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0111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0112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0113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0114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0115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0116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0117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0118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0119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0120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0121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0122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0123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0124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0125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0126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0127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0128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0129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0130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0131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0132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0133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0134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0135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0136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80137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80138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80139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80140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80141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80142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80143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80144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80145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80146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80147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80148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80149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80150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80151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80152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80153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80154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80155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80156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80157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80158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80159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80160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80161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80162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80163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80164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80165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80166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80167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80168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80169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80170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80171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80172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80173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80174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80175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80176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80177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80178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80179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80180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80181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80182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80183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80184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80185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80186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80187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80188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80189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80190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80191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80192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80193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80194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80195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80196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80197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80198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80199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80200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80201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80202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80203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80204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80205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80206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80207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80208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80209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80210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80211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80212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80213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80214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80215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80216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80217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80218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80219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80220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80221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80222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80223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80224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80225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80226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80227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80228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0229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0230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0231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0232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0233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0234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0235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0236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0237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0238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0239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0240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0241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0242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0243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0244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0245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0246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0247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0248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0249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0250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0251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0252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0253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0254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0255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0256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0257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0258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0259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0260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0261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0262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0263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0264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0265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0266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0267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0268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0269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0270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0271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0272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0273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0274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0275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0276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0277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0278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0279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0280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0281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0282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0283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0284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0285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0286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0287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0288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0289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0290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0291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0292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0293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0294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0295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0296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0297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0298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0299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0300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0301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0302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0303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0304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0305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0306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0307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0308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0309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0310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0311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0312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0313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0314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0315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0316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0317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0318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0319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0320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0321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0322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0323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0324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0325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0326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0327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0328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0329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0330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0331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0332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0333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0334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0335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0336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0337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0338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0339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0340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0341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0342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0343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0344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0345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0346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0347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0348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0349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0350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0351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0352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80353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80354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80355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80356" sId="12">
    <oc r="D60">
      <f>AVERAGE(E60:AH60)</f>
    </oc>
    <nc r="D60">
      <f>AVERAGE(E60:AH60)</f>
    </nc>
  </rcc>
  <rcc rId="380357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80358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80359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80360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80361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80362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80363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80364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80365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80366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80367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80368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80369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80370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80371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80372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80373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80374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80375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80376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80377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80378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80379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80380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80381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80382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80383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80384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80385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80386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80387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80388" sId="12">
    <oc r="D62">
      <f>AVERAGE(E62:AH62)</f>
    </oc>
    <nc r="D62">
      <f>AVERAGE(E62:AH62)</f>
    </nc>
  </rcc>
  <rcc rId="380389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80390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80391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80392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80393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80394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80395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80396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80397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80398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80399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80400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80401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80402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80403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80404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80405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80406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80407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80408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80409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80410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80411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80412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80413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80414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80415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80416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80417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80418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80419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80420" sId="12">
    <oc r="D64">
      <f>AVERAGE(E64:AH64)</f>
    </oc>
    <nc r="D64">
      <f>AVERAGE(E64:AH64)</f>
    </nc>
  </rcc>
  <rcc rId="380421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0422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0423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0424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0425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0426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0427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0428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0429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0430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0431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0432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0433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0434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0435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0436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0437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0438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0439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0440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0441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0442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0443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0444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0445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0446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0447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0448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0449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0450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0451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0452" sId="12">
    <oc r="D65">
      <f>AVERAGE(E65:AH65)</f>
    </oc>
    <nc r="D65">
      <f>AVERAGE(E65:AH65)</f>
    </nc>
  </rcc>
  <rcc rId="380453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80454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80455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80456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80457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80458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80459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80460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80461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80462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80463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80464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80465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80466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80467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80468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80469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80470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80471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80472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80473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80474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80475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80476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80477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80478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80479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80480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80481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80482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80483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80484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80485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80486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80487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80488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80489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80490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80491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80492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80493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80494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80495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80496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80497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80498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80499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80500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80501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80502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80503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80504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80505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80506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80507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80508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80509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80510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80511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80512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80513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80514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80515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80516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80517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80518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80519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80520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80521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80522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80523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80524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80525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80526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80527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80528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80529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80530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80531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80532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80533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80534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80535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80536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80537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80538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80539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80540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80541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80542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80543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80544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80545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80546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80547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80548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80549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80550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80551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80552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80553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80554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80555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80556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80557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80558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80559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80560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80561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80562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80563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80564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80565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80566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80567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80568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80569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80570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80571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80572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80573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80574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80575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80576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80577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80578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80579" sId="12">
    <oc r="D70">
      <f>AVERAGE(E70:AH70)</f>
    </oc>
    <nc r="D70">
      <f>AVERAGE(E70:AH70)</f>
    </nc>
  </rcc>
  <rcc rId="380580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80581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80582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80583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80584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80585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80586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80587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80588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80589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80590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80591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80592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80593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80594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80595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80596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80597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80598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80599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80600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80601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80602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80603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80604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80605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80606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80607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80608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80609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80610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80611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80612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80613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80614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80615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80616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80617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80618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80619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80620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80621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80622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80623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80624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80625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80626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80627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80628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80629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80630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80631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80632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80633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80634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80635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80636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80637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80638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80639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80640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80641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80642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0643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0644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0645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0646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0647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0648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0649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0650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0651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0652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0653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0654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0655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0656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0657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0658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0659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0660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0661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0662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0663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0664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0665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0666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0667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0668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0669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0670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0671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0672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0673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0674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0675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0676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0677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0678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0679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0680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0681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0682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0683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0684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0685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0686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0687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0688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0689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0690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0691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0692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0693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0694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0695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0696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0697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0698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0699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0700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0701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0702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0703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0704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0705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0706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0707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0708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0709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0710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0711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0712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0713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0714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0715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0716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0717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0718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0719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0720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0721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0722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0723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0724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0725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0726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0727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0728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0729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0730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0731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0732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0733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0734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0735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0736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0737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0738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0739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0740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0741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0742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0743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0744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0745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0746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0747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0748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0749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0750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0751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0752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0753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0754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0755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0756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0757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0758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0759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0760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0761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0762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0763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0764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0765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0766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0767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0768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0769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0770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0771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0772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0773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0774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0775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0776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0777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0778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0779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0780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0781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0782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0783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0784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0785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0786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0787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0788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80789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0790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0791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0792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0793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0794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0795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0796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0797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0798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0799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0800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0801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0802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0803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0804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0805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0806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0807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0808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0809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0810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0811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0812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0813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0814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0815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0816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0817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0818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0819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0820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0821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0822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0823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0824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0825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0826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0827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80828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80829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80830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80831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80832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80833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80834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80835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80836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80837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80838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80839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80840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80841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80842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80843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80844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80845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80846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80847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80848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80849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80850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80851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80852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80853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80854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80855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80856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80857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80858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80859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80860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80861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80862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80863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80864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80865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80866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80867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80868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80869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80870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80871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80872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80873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80874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80875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80876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80877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80878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80879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80880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80881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80882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80883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80884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80885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80886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80887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80888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80889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80890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80891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80892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80893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80894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80895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80896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80897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80898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80899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80900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80901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80902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80903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80904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80905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80906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80907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80908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80909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80910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80911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80912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80913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80914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80915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80916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0917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0918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0919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80920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80921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80922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80923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80924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80925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80926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80927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80928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80929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80930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80931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80932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80933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80934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80935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80936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80937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80938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80939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80940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80941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80942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80943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80944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80945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80946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80947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80948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80949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80950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80951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80952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80953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80954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80955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80956" sId="12">
    <oc r="D78">
      <f>CO2_Ind!$AT$38</f>
    </oc>
    <nc r="D78">
      <f>CO2_Ind!$AT$38</f>
    </nc>
  </rcc>
  <rcc rId="380957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80958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80959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80960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80961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80962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80963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80964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80965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80966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80967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80968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80969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80970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80971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80972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80973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80974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80975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80976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80977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80978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80979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80980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80981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80982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80983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80984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80985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80986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80987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80988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80989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80990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80991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80992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80993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80994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80995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80996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80997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80998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80999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81000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81001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81002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81003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81004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81005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81006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81007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81008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81009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81010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81011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81012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81013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81014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81015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81016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81017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81018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81019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81020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81021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81022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81023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81024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81025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81026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81027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81028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81029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81030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81031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81032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81033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81034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81035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81036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81037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81038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81039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81040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81041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81042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81043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81044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81045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81046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81047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81048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81049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81050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81051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81052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cc rId="381053" sId="8" numFmtId="4">
    <nc r="B29">
      <v>199987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03.xml><?xml version="1.0" encoding="utf-8"?>
<revisions xmlns="http://schemas.openxmlformats.org/spreadsheetml/2006/main" xmlns:r="http://schemas.openxmlformats.org/officeDocument/2006/relationships">
  <rcc rId="374045" sId="9">
    <oc r="M23">
      <f>(B23+C23+D23+E23+F23)</f>
    </oc>
    <nc r="M23">
      <f>(B23+C23+D23+E23+F23)</f>
    </nc>
  </rcc>
  <rcc rId="374046" sId="9">
    <oc r="N25">
      <f>M25+N24</f>
    </oc>
    <nc r="N25">
      <f>M25+N24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402217" sId="3">
    <nc r="G43" t="inlineStr">
      <is>
        <t>relatorio</t>
      </is>
    </nc>
  </rcc>
  <rcc rId="402218" sId="12" odxf="1" dxf="1">
    <nc r="AI38">
      <f>IF(TODAY()-1&lt;AI$2,"-",VLOOKUP(AI$2,EE_Ind!$A$4:$W$34,22,0))</f>
    </nc>
    <odxf>
      <font>
        <b val="0"/>
        <sz val="12"/>
        <name val="Lucida Sans Unicode"/>
        <scheme val="none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 tint="-0.14999847407452621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fmt sheetId="7" sqref="W34">
    <dxf>
      <numFmt numFmtId="249" formatCode="#,##0.00000"/>
    </dxf>
  </rfmt>
  <rfmt sheetId="7" sqref="W34">
    <dxf>
      <numFmt numFmtId="247" formatCode="#,##0.0000"/>
    </dxf>
  </rfmt>
  <rfmt sheetId="7" sqref="W34">
    <dxf>
      <numFmt numFmtId="241" formatCode="#,##0.000"/>
    </dxf>
  </rfmt>
  <rfmt sheetId="7" sqref="W34">
    <dxf>
      <numFmt numFmtId="4" formatCode="#,##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cv guid="{A5976DBD-6E00-4018-9591-191C2AC78223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384152" sId="13">
    <nc r="D30">
      <v>19.600000000000001</v>
    </nc>
  </rcc>
  <rcc rId="384153" sId="13">
    <nc r="F30">
      <v>22.23</v>
    </nc>
  </rcc>
  <rcc rId="384154" sId="13">
    <nc r="G30">
      <v>22.8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384088" sId="3" numFmtId="34">
    <nc r="P30">
      <v>7208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383852" sId="8" numFmtId="4">
    <nc r="AT30">
      <v>21795</v>
    </nc>
  </rcc>
  <rcc rId="383853" sId="8" numFmtId="4">
    <nc r="AV30">
      <v>689162.07</v>
    </nc>
  </rcc>
  <rcc rId="383854" sId="8" numFmtId="4">
    <nc r="AW30">
      <v>429985.71</v>
    </nc>
  </rcc>
  <rcc rId="383855" sId="8" numFmtId="4">
    <nc r="AX30">
      <v>973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1111111.xml><?xml version="1.0" encoding="utf-8"?>
<revisions xmlns="http://schemas.openxmlformats.org/spreadsheetml/2006/main" xmlns:r="http://schemas.openxmlformats.org/officeDocument/2006/relationships">
  <rcc rId="364783" sId="9" numFmtId="4">
    <nc r="D22">
      <v>215.71199999999999</v>
    </nc>
  </rcc>
  <rcc rId="364784" sId="9" numFmtId="4">
    <nc r="F22">
      <v>2398.1669999999999</v>
    </nc>
  </rcc>
  <rcc rId="364785" sId="9" numFmtId="4">
    <nc r="G22">
      <v>690.40899999999999</v>
    </nc>
  </rcc>
  <rcc rId="364786" sId="9" numFmtId="4">
    <nc r="G15">
      <v>2879.71</v>
    </nc>
  </rcc>
  <rcc rId="364787" sId="9" numFmtId="4">
    <nc r="M42">
      <v>310353.38</v>
    </nc>
  </rcc>
  <rcc rId="364788" sId="9">
    <nc r="M39">
      <f>M35-M42</f>
    </nc>
  </rcc>
  <rcc rId="364789" sId="9" odxf="1" dxf="1">
    <nc r="F42">
      <f>E18-M39</f>
    </nc>
    <odxf>
      <numFmt numFmtId="0" formatCode="General"/>
    </odxf>
    <ndxf>
      <numFmt numFmtId="244" formatCode="0.0000"/>
    </ndxf>
  </rcc>
  <rcc rId="364790" sId="9" numFmtId="4">
    <oc r="E18">
      <v>5858.4369999999999</v>
    </oc>
    <nc r="E18">
      <v>3289.771999999999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cv guid="{0EE454A9-204B-4488-AF84-AFDB12E6F1DD}" action="add"/>
</revisions>
</file>

<file path=xl/revisions/revisionLog1111111112.xml><?xml version="1.0" encoding="utf-8"?>
<revisions xmlns="http://schemas.openxmlformats.org/spreadsheetml/2006/main" xmlns:r="http://schemas.openxmlformats.org/officeDocument/2006/relationships">
  <rcc rId="383795" sId="10" numFmtId="4">
    <nc r="B30">
      <v>718</v>
    </nc>
  </rcc>
  <rcc rId="383796" sId="10" numFmtId="4">
    <nc r="C30">
      <v>0</v>
    </nc>
  </rcc>
  <rcc rId="383797" sId="10" numFmtId="4">
    <nc r="D30">
      <v>1163</v>
    </nc>
  </rcc>
  <rcc rId="383798" sId="10" numFmtId="4">
    <nc r="F30">
      <v>761</v>
    </nc>
  </rcc>
  <rcc rId="383799" sId="10" numFmtId="4">
    <nc r="G30">
      <v>946</v>
    </nc>
  </rcc>
  <rcc rId="383800" sId="10" numFmtId="4">
    <nc r="H30">
      <v>919</v>
    </nc>
  </rcc>
  <rcc rId="383801" sId="10" numFmtId="4">
    <nc r="J30">
      <v>872</v>
    </nc>
  </rcc>
  <rcc rId="383802" sId="10" numFmtId="4">
    <nc r="K30">
      <v>163</v>
    </nc>
  </rcc>
  <rcc rId="383803" sId="10" numFmtId="4">
    <nc r="M30">
      <v>611</v>
    </nc>
  </rcc>
  <rcc rId="383804" sId="10" numFmtId="4">
    <nc r="N30">
      <v>14</v>
    </nc>
  </rcc>
  <rcc rId="383805" sId="10" numFmtId="4">
    <nc r="O30">
      <v>653</v>
    </nc>
  </rcc>
  <rcc rId="383806" sId="10" numFmtId="4">
    <nc r="Q30">
      <v>0</v>
    </nc>
  </rcc>
  <rcc rId="383807" sId="10" numFmtId="4">
    <nc r="S30">
      <v>0</v>
    </nc>
  </rcc>
  <rcc rId="383808" sId="10" numFmtId="4">
    <nc r="T30">
      <v>1402</v>
    </nc>
  </rcc>
  <rcc rId="383809" sId="10" numFmtId="4">
    <nc r="U30">
      <v>1373</v>
    </nc>
  </rcc>
  <rcc rId="383810" sId="10" numFmtId="4">
    <nc r="W30">
      <v>1435</v>
    </nc>
  </rcc>
  <rcc rId="383811" sId="10" numFmtId="4">
    <nc r="X30">
      <v>1200</v>
    </nc>
  </rcc>
  <rcc rId="383812" sId="10" numFmtId="4">
    <nc r="Y30">
      <v>1039</v>
    </nc>
  </rcc>
  <rcc rId="383813" sId="10" numFmtId="4">
    <nc r="AA30">
      <v>0</v>
    </nc>
  </rcc>
  <rcc rId="383814" sId="10" numFmtId="4">
    <nc r="AB30">
      <v>1433</v>
    </nc>
  </rcc>
  <rcc rId="383815" sId="10" numFmtId="4">
    <nc r="AD30">
      <v>1380</v>
    </nc>
  </rcc>
  <rcc rId="383816" sId="10" numFmtId="4">
    <nc r="AE30">
      <v>0</v>
    </nc>
  </rcc>
  <rcc rId="383817" sId="10" numFmtId="4">
    <nc r="AG30">
      <v>0</v>
    </nc>
  </rcc>
  <rcc rId="383818" sId="10" numFmtId="4">
    <nc r="AH30">
      <v>292</v>
    </nc>
  </rcc>
  <rcc rId="383819" sId="10" numFmtId="4">
    <nc r="AI30">
      <v>1292</v>
    </nc>
  </rcc>
  <rcc rId="383820" sId="10" numFmtId="4">
    <nc r="AJ30">
      <v>0</v>
    </nc>
  </rcc>
  <rcc rId="383821" sId="10" numFmtId="4">
    <nc r="AK30">
      <v>1076</v>
    </nc>
  </rcc>
  <rcc rId="383822" sId="10" numFmtId="4">
    <nc r="AL30">
      <v>8</v>
    </nc>
  </rcc>
  <rcc rId="383823" sId="10" numFmtId="4">
    <nc r="AM30">
      <v>8</v>
    </nc>
  </rcc>
  <rcc rId="383824" sId="10" numFmtId="4">
    <nc r="AO30">
      <v>629</v>
    </nc>
  </rcc>
  <rcc rId="383825" sId="10" numFmtId="4">
    <nc r="AP30">
      <v>205</v>
    </nc>
  </rcc>
  <rcc rId="383826" sId="10" numFmtId="4">
    <nc r="AQ30">
      <v>0</v>
    </nc>
  </rcc>
  <rcc rId="383827" sId="10" numFmtId="4">
    <nc r="AR30">
      <v>0</v>
    </nc>
  </rcc>
  <rcc rId="383828" sId="10" numFmtId="4">
    <nc r="AS30">
      <v>1396</v>
    </nc>
  </rcc>
  <rcc rId="383829" sId="10" numFmtId="4">
    <nc r="AU30">
      <v>1439</v>
    </nc>
  </rcc>
  <rcc rId="383830" sId="10" numFmtId="4">
    <nc r="AV30">
      <v>0</v>
    </nc>
  </rcc>
  <rcc rId="383831" sId="10" numFmtId="4">
    <nc r="AW30">
      <v>809</v>
    </nc>
  </rcc>
  <rcc rId="383832" sId="10" numFmtId="4">
    <nc r="AX30">
      <v>1439</v>
    </nc>
  </rcc>
  <rcc rId="383833" sId="10" numFmtId="4">
    <nc r="AZ30">
      <v>14906</v>
    </nc>
  </rcc>
  <rcc rId="383834" sId="10" numFmtId="4">
    <nc r="BA30">
      <v>20116</v>
    </nc>
  </rcc>
  <rcc rId="383835" sId="10" numFmtId="4">
    <nc r="BB30">
      <v>13421</v>
    </nc>
  </rcc>
  <rcc rId="383836" sId="10" numFmtId="4">
    <nc r="BC30">
      <v>15285</v>
    </nc>
  </rcc>
  <rcc rId="383837" sId="10" numFmtId="4">
    <nc r="BD30">
      <v>18453</v>
    </nc>
  </rcc>
  <rcc rId="383838" sId="10" numFmtId="4">
    <nc r="BE30">
      <v>11299</v>
    </nc>
  </rcc>
  <rcc rId="383839" sId="10" numFmtId="4">
    <nc r="BF30">
      <v>467356</v>
    </nc>
  </rcc>
  <rcc rId="383840" sId="10" numFmtId="4">
    <nc r="BG30">
      <v>627005</v>
    </nc>
  </rcc>
  <rcc rId="383841" sId="10" numFmtId="4">
    <nc r="BH30">
      <v>396048</v>
    </nc>
  </rcc>
  <rcc rId="383842" sId="10" numFmtId="4">
    <nc r="BI30">
      <v>410178</v>
    </nc>
  </rcc>
  <rcc rId="383843" sId="10" numFmtId="4">
    <nc r="BJ30">
      <v>30107</v>
    </nc>
  </rcc>
  <rcc rId="383844" sId="10" numFmtId="4">
    <nc r="BK30">
      <v>213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cv guid="{F95436D2-ED9F-4CD7-8DBD-C84C094563AC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375166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5167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5168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5169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5170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5171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5172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5173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5174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5175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5176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5177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5178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5179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5180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5181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5182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5183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5184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5185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5186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5187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5188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5189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5190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5191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5192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5193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5194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5195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5196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519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519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519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520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520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520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520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520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520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520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520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520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520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521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521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521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521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521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521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521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521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521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521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522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522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522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522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5224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5225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5226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5227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5228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5229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5230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5231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5232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5233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5234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5235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5236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5237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5238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5239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5240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5241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5242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5243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5244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5245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5246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5247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5248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5249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5250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5251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5252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5253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5254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5255" sId="12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5256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5257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5258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5259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5260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5261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75262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75263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75264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75265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75266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75267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75268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75269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75270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75271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75272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75273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75274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75275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75276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75277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75278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75279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75280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75281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75282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75283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75284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75285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75286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75287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75288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75289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75290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75291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75292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75293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75294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75295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75296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75297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75298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75299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75300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75301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75302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75303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75304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75305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75306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75307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75308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75309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75310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75311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75312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75313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75314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75315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75316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75317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75318" sId="12">
    <oc r="D28">
      <f>VLOOKUP(TODAY()-1,'N:\Engenharia\Utilidades\Compartilhado\09- Indices\09 - Energia e Fluido\[03-E&amp;F Áreas.xlsb]Utilidades'!$A$6:$CS$36,97,0)</f>
    </oc>
    <nc r="D28">
      <f>VLOOKUP(TODAY()-1,'N:\Engenharia\Utilidades\Compartilhado\09- Indices\09 - Energia e Fluido\[03-E&amp;F Áreas.xlsb]Utilidades'!$A$6:$CS$36,97,0)</f>
    </nc>
  </rcc>
  <rcc rId="375319" sId="12">
    <oc r="AG28">
      <f>IF(AG2&lt;TODAY(),VLOOKUP(AG2,'N:\Engenharia\Utilidades\Compartilhado\09- Indices\09 - Energia e Fluido\[03-E&amp;F Áreas.xlsb]Utilidades'!$A$6:$CS$36,96,0),"")</f>
    </oc>
    <nc r="AG28">
      <f>IF(AG2&lt;TODAY(),VLOOKUP(AG2,'N:\Engenharia\Utilidades\Compartilhado\09- Indices\09 - Energia e Fluido\[03-E&amp;F Áreas.xlsb]Utilidades'!$A$6:$CS$36,96,0),"")</f>
    </nc>
  </rcc>
  <rcc rId="375320" sId="12">
    <oc r="AH28">
      <f>IF(AH2&lt;TODAY(),VLOOKUP(AH2,'N:\Engenharia\Utilidades\Compartilhado\09- Indices\09 - Energia e Fluido\[03-E&amp;F Áreas.xlsb]Utilidades'!$A$6:$CS$36,96,0),"")</f>
    </oc>
    <nc r="AH28">
      <f>IF(AH2&lt;TODAY(),VLOOKUP(AH2,'N:\Engenharia\Utilidades\Compartilhado\09- Indices\09 - Energia e Fluido\[03-E&amp;F Áreas.xlsb]Utilidades'!$A$6:$CS$36,96,0),"")</f>
    </nc>
  </rcc>
  <rcc rId="375321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75322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75323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75324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75325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75326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75327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75328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75329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75330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75331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75332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75333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75334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75335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75336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75337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75338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75339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75340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75341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75342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75343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75344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75345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75346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75347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75348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75349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75350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75351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75352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75353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5354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5355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5356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5357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5358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5359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5360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5361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5362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5363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5364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5365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5366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5367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5368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5369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5370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5371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5372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5373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5374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5375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5376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5377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5378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5379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5380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5381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5382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5383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5384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5385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5386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5387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5388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5389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5390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5391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5392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5393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5394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5395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5396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5397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5398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5399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5400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5401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5402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5403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5404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5405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5406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5407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5408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5409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5410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5411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5412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5413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5414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5415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5416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5417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5418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5419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5420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5421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5422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5423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5424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5425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5426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5427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5428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5429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5430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5431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5432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5433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5434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5435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5436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5437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5438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5439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5440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5441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5442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5443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5444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5445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5446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5447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5448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5449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5450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5451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5452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5453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5454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5455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5456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5457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5458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5459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5460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5461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5462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5463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5464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5465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5466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5467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5468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5469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5470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5471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5472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5473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5474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5475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5476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5477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75478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75479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75480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75481" sId="12">
    <oc r="D60">
      <f>AVERAGE(E60:AH60)</f>
    </oc>
    <nc r="D60">
      <f>AVERAGE(E60:AH60)</f>
    </nc>
  </rcc>
  <rcc rId="375482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75483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75484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75485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75486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75487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75488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75489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75490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75491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75492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75493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75494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75495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75496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75497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75498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75499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75500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75501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75502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75503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75504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75505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75506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75507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75508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75509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75510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75511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75512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75513" sId="12">
    <oc r="D62">
      <f>AVERAGE(E62:AH62)</f>
    </oc>
    <nc r="D62">
      <f>AVERAGE(E62:AH62)</f>
    </nc>
  </rcc>
  <rcc rId="375514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75515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75516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75517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75518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75519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75520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75521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75522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75523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75524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75525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75526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75527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75528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75529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75530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75531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75532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75533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75534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75535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75536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75537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75538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75539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75540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75541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75542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75543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75544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75545" sId="12">
    <oc r="D64">
      <f>AVERAGE(E64:AH64)</f>
    </oc>
    <nc r="D64">
      <f>AVERAGE(E64:AH64)</f>
    </nc>
  </rcc>
  <rcc rId="375546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5547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5548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5549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5550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5551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5552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5553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5554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5555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5556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5557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5558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5559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5560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5561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5562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5563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5564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5565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5566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5567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5568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5569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5570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5571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5572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5573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5574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5575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5576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5577" sId="12">
    <oc r="D65">
      <f>AVERAGE(E65:AH65)</f>
    </oc>
    <nc r="D65">
      <f>AVERAGE(E65:AH65)</f>
    </nc>
  </rcc>
  <rcc rId="375578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75579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75580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75581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75582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75583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75584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75585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75586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75587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75588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75589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75590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75591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75592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75593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75594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75595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75596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75597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75598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75599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75600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75601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75602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75603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75604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75605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75606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75607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75608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75609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75610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75611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75612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75613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75614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75615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75616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75617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75618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75619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75620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75621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75622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75623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75624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75625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75626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75627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75628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75629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75630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75631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75632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75633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75634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75635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75636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75637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75638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75639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75640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75641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75642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75643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75644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75645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75646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75647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75648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75649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75650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75651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75652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75653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75654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75655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75656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75657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75658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75659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75660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75661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75662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75663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75664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75665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75666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75667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75668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75669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75670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75671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75672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75673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75674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75675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75676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75677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75678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75679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75680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75681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75682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75683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75684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75685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75686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75687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75688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75689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75690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75691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75692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75693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75694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75695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75696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75697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75698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75699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75700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75701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75702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75703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75704" sId="12">
    <oc r="D70">
      <f>AVERAGE(E70:AH70)</f>
    </oc>
    <nc r="D70">
      <f>AVERAGE(E70:AH70)</f>
    </nc>
  </rcc>
  <rcc rId="375705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75706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75707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75708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75709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75710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75711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75712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75713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75714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75715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75716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75717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75718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75719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75720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75721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75722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75723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75724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75725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75726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75727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75728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75729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75730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75731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75732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75733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75734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75735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75736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75737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75738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75739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75740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75741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75742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75743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75744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75745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75746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75747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75748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75749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75750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75751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75752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75753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75754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75755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75756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75757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75758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75759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75760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75761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75762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75763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75764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75765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75766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75767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5768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5769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5770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5771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5772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5773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5774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5775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5776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5777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5778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5779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5780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5781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5782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5783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5784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5785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5786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5787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5788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5789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5790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5791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5792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5793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5794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5795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5796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5797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5798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5799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5800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5801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5802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5803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5804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5805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5806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5807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5808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5809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5810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5811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5812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5813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5814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5815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5816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5817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5818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5819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5820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5821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5822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5823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5824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5825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5826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5827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5828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5829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5830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5831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5832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5833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5834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5835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5836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5837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5838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5839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5840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5841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5842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5843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5844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5845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5846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5847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5848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5849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5850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5851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5852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5853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5854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5855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5856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5857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5858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5859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5860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5861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5862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5863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5864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5865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5866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5867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5868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5869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5870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5871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5872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5873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5874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5875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5876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5877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5878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5879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5880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5881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5882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5883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5884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5885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5886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5887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5888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5889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5890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5891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5892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5893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5894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5895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5896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5897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5898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5899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5900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5901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5902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5903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5904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5905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5906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5907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5908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5909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5910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5911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5912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5913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75914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5915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5916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5917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5918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5919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5920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5921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5922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5923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5924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5925" sId="12">
    <o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63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5926" sId="12">
    <o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63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5927" sId="12">
    <o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63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5928" sId="12">
    <o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63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5929" sId="12">
    <o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63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5930" sId="12">
    <o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63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5931" sId="12">
    <o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63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5932" sId="12">
    <o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63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5933" sId="12">
    <o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63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5934" sId="12">
    <o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63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5935" sId="12">
    <o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63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5936" sId="12">
    <o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63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5937" sId="12">
    <o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63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5938" sId="12">
    <o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63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5939" sId="12">
    <o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63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5940" sId="12">
    <o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63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5941" sId="12">
    <o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63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5942" sId="12">
    <o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63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5943" sId="12">
    <o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63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5944" sId="12">
    <o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63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5945" sId="12">
    <o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63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5946" sId="12">
    <o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63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5947" sId="12">
    <o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63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5948" sId="12">
    <o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63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5949" sId="12">
    <o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63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5950" sId="12">
    <o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63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5951" sId="12">
    <o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63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5952" sId="12">
    <oc r="E72">
      <f>IF(TODAY()-1&lt;E$2,"",VLOOKUP(E$2,'N:\Engenharia\Utilidades\Compartilhado\09- Indices\09 - Energia e Fluido\[03-E&amp;F Áreas.xlsb]Utilidades Índices'!$A$4:$L$35,11,0))</f>
    </oc>
    <nc r="E72">
      <f>IF(TODAY()-1&lt;E$2,"",VLOOKUP(E$2,'N:\Engenharia\Utilidades\Compartilhado\09- Indices\09 - Energia e Fluido\[03-E&amp;F Áreas.xlsb]Utilidades Índices'!$A$4:$L$35,11,0))</f>
    </nc>
  </rcc>
  <rcc rId="375953" sId="12">
    <oc r="F72">
      <f>IF(TODAY()-1&lt;F$2,"",VLOOKUP(F$2,'N:\Engenharia\Utilidades\Compartilhado\09- Indices\09 - Energia e Fluido\[03-E&amp;F Áreas.xlsb]Utilidades Índices'!$A$4:$L$35,11,0))</f>
    </oc>
    <nc r="F72">
      <f>IF(TODAY()-1&lt;F$2,"",VLOOKUP(F$2,'N:\Engenharia\Utilidades\Compartilhado\09- Indices\09 - Energia e Fluido\[03-E&amp;F Áreas.xlsb]Utilidades Índices'!$A$4:$L$35,11,0))</f>
    </nc>
  </rcc>
  <rcc rId="375954" sId="12">
    <oc r="G72">
      <f>IF(TODAY()-1&lt;G$2,"",VLOOKUP(G$2,'N:\Engenharia\Utilidades\Compartilhado\09- Indices\09 - Energia e Fluido\[03-E&amp;F Áreas.xlsb]Utilidades Índices'!$A$4:$L$35,11,0))</f>
    </oc>
    <nc r="G72">
      <f>IF(TODAY()-1&lt;G$2,"",VLOOKUP(G$2,'N:\Engenharia\Utilidades\Compartilhado\09- Indices\09 - Energia e Fluido\[03-E&amp;F Áreas.xlsb]Utilidades Índices'!$A$4:$L$35,11,0))</f>
    </nc>
  </rcc>
  <rcc rId="375955" sId="12">
    <oc r="H72">
      <f>IF(TODAY()-1&lt;H$2,"",VLOOKUP(H$2,'N:\Engenharia\Utilidades\Compartilhado\09- Indices\09 - Energia e Fluido\[03-E&amp;F Áreas.xlsb]Utilidades Índices'!$A$4:$L$35,11,0))</f>
    </oc>
    <nc r="H72">
      <f>IF(TODAY()-1&lt;H$2,"",VLOOKUP(H$2,'N:\Engenharia\Utilidades\Compartilhado\09- Indices\09 - Energia e Fluido\[03-E&amp;F Áreas.xlsb]Utilidades Índices'!$A$4:$L$35,11,0))</f>
    </nc>
  </rcc>
  <rcc rId="375956" sId="12">
    <oc r="I72">
      <f>IF(TODAY()-1&lt;I$2,"",VLOOKUP(I$2,'N:\Engenharia\Utilidades\Compartilhado\09- Indices\09 - Energia e Fluido\[03-E&amp;F Áreas.xlsb]Utilidades Índices'!$A$4:$L$35,11,0))</f>
    </oc>
    <nc r="I72">
      <f>IF(TODAY()-1&lt;I$2,"",VLOOKUP(I$2,'N:\Engenharia\Utilidades\Compartilhado\09- Indices\09 - Energia e Fluido\[03-E&amp;F Áreas.xlsb]Utilidades Índices'!$A$4:$L$35,11,0))</f>
    </nc>
  </rcc>
  <rcc rId="375957" sId="12">
    <oc r="J72">
      <f>IF(TODAY()-1&lt;J$2,"",VLOOKUP(J$2,'N:\Engenharia\Utilidades\Compartilhado\09- Indices\09 - Energia e Fluido\[03-E&amp;F Áreas.xlsb]Utilidades Índices'!$A$4:$L$35,11,0))</f>
    </oc>
    <nc r="J72">
      <f>IF(TODAY()-1&lt;J$2,"",VLOOKUP(J$2,'N:\Engenharia\Utilidades\Compartilhado\09- Indices\09 - Energia e Fluido\[03-E&amp;F Áreas.xlsb]Utilidades Índices'!$A$4:$L$35,11,0))</f>
    </nc>
  </rcc>
  <rcc rId="375958" sId="12">
    <oc r="K72">
      <f>IF(TODAY()-1&lt;K$2,"",VLOOKUP(K$2,'N:\Engenharia\Utilidades\Compartilhado\09- Indices\09 - Energia e Fluido\[03-E&amp;F Áreas.xlsb]Utilidades Índices'!$A$4:$L$35,11,0))</f>
    </oc>
    <nc r="K72">
      <f>IF(TODAY()-1&lt;K$2,"",VLOOKUP(K$2,'N:\Engenharia\Utilidades\Compartilhado\09- Indices\09 - Energia e Fluido\[03-E&amp;F Áreas.xlsb]Utilidades Índices'!$A$4:$L$35,11,0))</f>
    </nc>
  </rcc>
  <rcc rId="375959" sId="12">
    <oc r="L72">
      <f>IF(TODAY()-1&lt;L$2,"",VLOOKUP(L$2,'N:\Engenharia\Utilidades\Compartilhado\09- Indices\09 - Energia e Fluido\[03-E&amp;F Áreas.xlsb]Utilidades Índices'!$A$4:$L$35,11,0))</f>
    </oc>
    <nc r="L72">
      <f>IF(TODAY()-1&lt;L$2,"",VLOOKUP(L$2,'N:\Engenharia\Utilidades\Compartilhado\09- Indices\09 - Energia e Fluido\[03-E&amp;F Áreas.xlsb]Utilidades Índices'!$A$4:$L$35,11,0))</f>
    </nc>
  </rcc>
  <rcc rId="375960" sId="12">
    <oc r="M72">
      <f>IF(TODAY()-1&lt;M$2,"",VLOOKUP(M$2,'N:\Engenharia\Utilidades\Compartilhado\09- Indices\09 - Energia e Fluido\[03-E&amp;F Áreas.xlsb]Utilidades Índices'!$A$4:$L$35,11,0))</f>
    </oc>
    <nc r="M72">
      <f>IF(TODAY()-1&lt;M$2,"",VLOOKUP(M$2,'N:\Engenharia\Utilidades\Compartilhado\09- Indices\09 - Energia e Fluido\[03-E&amp;F Áreas.xlsb]Utilidades Índices'!$A$4:$L$35,11,0))</f>
    </nc>
  </rcc>
  <rcc rId="375961" sId="12">
    <oc r="N72">
      <f>IF(TODAY()-1&lt;N$2,"",VLOOKUP(N$2,'N:\Engenharia\Utilidades\Compartilhado\09- Indices\09 - Energia e Fluido\[03-E&amp;F Áreas.xlsb]Utilidades Índices'!$A$4:$L$35,11,0))</f>
    </oc>
    <nc r="N72">
      <f>IF(TODAY()-1&lt;N$2,"",VLOOKUP(N$2,'N:\Engenharia\Utilidades\Compartilhado\09- Indices\09 - Energia e Fluido\[03-E&amp;F Áreas.xlsb]Utilidades Índices'!$A$4:$L$35,11,0))</f>
    </nc>
  </rcc>
  <rcc rId="375962" sId="12">
    <oc r="O72">
      <f>IF(TODAY()-1&lt;O$2,"",VLOOKUP(O$2,'N:\Engenharia\Utilidades\Compartilhado\09- Indices\09 - Energia e Fluido\[03-E&amp;F Áreas.xlsb]Utilidades Índices'!$A$4:$L$35,11,0))</f>
    </oc>
    <nc r="O72">
      <f>IF(TODAY()-1&lt;O$2,"",VLOOKUP(O$2,'N:\Engenharia\Utilidades\Compartilhado\09- Indices\09 - Energia e Fluido\[03-E&amp;F Áreas.xlsb]Utilidades Índices'!$A$4:$L$35,11,0))</f>
    </nc>
  </rcc>
  <rcc rId="375963" sId="12">
    <oc r="P72">
      <f>IF(TODAY()-1&lt;P$2,"",VLOOKUP(P$2,'N:\Engenharia\Utilidades\Compartilhado\09- Indices\09 - Energia e Fluido\[03-E&amp;F Áreas.xlsb]Utilidades Índices'!$A$4:$L$35,11,0))</f>
    </oc>
    <nc r="P72">
      <f>IF(TODAY()-1&lt;P$2,"",VLOOKUP(P$2,'N:\Engenharia\Utilidades\Compartilhado\09- Indices\09 - Energia e Fluido\[03-E&amp;F Áreas.xlsb]Utilidades Índices'!$A$4:$L$35,11,0))</f>
    </nc>
  </rcc>
  <rcc rId="375964" sId="12">
    <oc r="Q72">
      <f>IF(TODAY()-1&lt;Q$2,"",VLOOKUP(Q$2,'N:\Engenharia\Utilidades\Compartilhado\09- Indices\09 - Energia e Fluido\[03-E&amp;F Áreas.xlsb]Utilidades Índices'!$A$4:$L$35,11,0))</f>
    </oc>
    <nc r="Q72">
      <f>IF(TODAY()-1&lt;Q$2,"",VLOOKUP(Q$2,'N:\Engenharia\Utilidades\Compartilhado\09- Indices\09 - Energia e Fluido\[03-E&amp;F Áreas.xlsb]Utilidades Índices'!$A$4:$L$35,11,0))</f>
    </nc>
  </rcc>
  <rcc rId="375965" sId="12">
    <oc r="R72">
      <f>IF(TODAY()-1&lt;R$2,"",VLOOKUP(R$2,'N:\Engenharia\Utilidades\Compartilhado\09- Indices\09 - Energia e Fluido\[03-E&amp;F Áreas.xlsb]Utilidades Índices'!$A$4:$L$35,11,0))</f>
    </oc>
    <nc r="R72">
      <f>IF(TODAY()-1&lt;R$2,"",VLOOKUP(R$2,'N:\Engenharia\Utilidades\Compartilhado\09- Indices\09 - Energia e Fluido\[03-E&amp;F Áreas.xlsb]Utilidades Índices'!$A$4:$L$35,11,0))</f>
    </nc>
  </rcc>
  <rcc rId="375966" sId="12">
    <oc r="S72">
      <f>IF(TODAY()-1&lt;S$2,"",VLOOKUP(S$2,'N:\Engenharia\Utilidades\Compartilhado\09- Indices\09 - Energia e Fluido\[03-E&amp;F Áreas.xlsb]Utilidades Índices'!$A$4:$L$35,11,0))</f>
    </oc>
    <nc r="S72">
      <f>IF(TODAY()-1&lt;S$2,"",VLOOKUP(S$2,'N:\Engenharia\Utilidades\Compartilhado\09- Indices\09 - Energia e Fluido\[03-E&amp;F Áreas.xlsb]Utilidades Índices'!$A$4:$L$35,11,0))</f>
    </nc>
  </rcc>
  <rcc rId="375967" sId="12">
    <oc r="T72">
      <f>IF(TODAY()-1&lt;T$2,"",VLOOKUP(T$2,'N:\Engenharia\Utilidades\Compartilhado\09- Indices\09 - Energia e Fluido\[03-E&amp;F Áreas.xlsb]Utilidades Índices'!$A$4:$L$35,11,0))</f>
    </oc>
    <nc r="T72">
      <f>IF(TODAY()-1&lt;T$2,"",VLOOKUP(T$2,'N:\Engenharia\Utilidades\Compartilhado\09- Indices\09 - Energia e Fluido\[03-E&amp;F Áreas.xlsb]Utilidades Índices'!$A$4:$L$35,11,0))</f>
    </nc>
  </rcc>
  <rcc rId="375968" sId="12">
    <oc r="U72">
      <f>IF(TODAY()-1&lt;U$2,"",VLOOKUP(U$2,'N:\Engenharia\Utilidades\Compartilhado\09- Indices\09 - Energia e Fluido\[03-E&amp;F Áreas.xlsb]Utilidades Índices'!$A$4:$L$35,11,0))</f>
    </oc>
    <nc r="U72">
      <f>IF(TODAY()-1&lt;U$2,"",VLOOKUP(U$2,'N:\Engenharia\Utilidades\Compartilhado\09- Indices\09 - Energia e Fluido\[03-E&amp;F Áreas.xlsb]Utilidades Índices'!$A$4:$L$35,11,0))</f>
    </nc>
  </rcc>
  <rcc rId="375969" sId="12">
    <oc r="V72">
      <f>IF(TODAY()-1&lt;V$2,"",VLOOKUP(V$2,'N:\Engenharia\Utilidades\Compartilhado\09- Indices\09 - Energia e Fluido\[03-E&amp;F Áreas.xlsb]Utilidades Índices'!$A$4:$L$35,11,0))</f>
    </oc>
    <nc r="V72">
      <f>IF(TODAY()-1&lt;V$2,"",VLOOKUP(V$2,'N:\Engenharia\Utilidades\Compartilhado\09- Indices\09 - Energia e Fluido\[03-E&amp;F Áreas.xlsb]Utilidades Índices'!$A$4:$L$35,11,0))</f>
    </nc>
  </rcc>
  <rcc rId="375970" sId="12">
    <oc r="W72">
      <f>IF(TODAY()-1&lt;W$2,"",VLOOKUP(W$2,'N:\Engenharia\Utilidades\Compartilhado\09- Indices\09 - Energia e Fluido\[03-E&amp;F Áreas.xlsb]Utilidades Índices'!$A$4:$L$35,11,0))</f>
    </oc>
    <nc r="W72">
      <f>IF(TODAY()-1&lt;W$2,"",VLOOKUP(W$2,'N:\Engenharia\Utilidades\Compartilhado\09- Indices\09 - Energia e Fluido\[03-E&amp;F Áreas.xlsb]Utilidades Índices'!$A$4:$L$35,11,0))</f>
    </nc>
  </rcc>
  <rcc rId="375971" sId="12">
    <oc r="X72">
      <f>IF(TODAY()-1&lt;X$2,"",VLOOKUP(X$2,'N:\Engenharia\Utilidades\Compartilhado\09- Indices\09 - Energia e Fluido\[03-E&amp;F Áreas.xlsb]Utilidades Índices'!$A$4:$L$35,11,0))</f>
    </oc>
    <nc r="X72">
      <f>IF(TODAY()-1&lt;X$2,"",VLOOKUP(X$2,'N:\Engenharia\Utilidades\Compartilhado\09- Indices\09 - Energia e Fluido\[03-E&amp;F Áreas.xlsb]Utilidades Índices'!$A$4:$L$35,11,0))</f>
    </nc>
  </rcc>
  <rcc rId="375972" sId="12">
    <oc r="Y72">
      <f>IF(TODAY()-1&lt;Y$2,"",VLOOKUP(Y$2,'N:\Engenharia\Utilidades\Compartilhado\09- Indices\09 - Energia e Fluido\[03-E&amp;F Áreas.xlsb]Utilidades Índices'!$A$4:$L$35,11,0))</f>
    </oc>
    <nc r="Y72">
      <f>IF(TODAY()-1&lt;Y$2,"",VLOOKUP(Y$2,'N:\Engenharia\Utilidades\Compartilhado\09- Indices\09 - Energia e Fluido\[03-E&amp;F Áreas.xlsb]Utilidades Índices'!$A$4:$L$35,11,0))</f>
    </nc>
  </rcc>
  <rcc rId="375973" sId="12">
    <oc r="Z72">
      <f>IF(TODAY()-1&lt;Z$2,"",VLOOKUP(Z$2,'N:\Engenharia\Utilidades\Compartilhado\09- Indices\09 - Energia e Fluido\[03-E&amp;F Áreas.xlsb]Utilidades Índices'!$A$4:$L$35,11,0))</f>
    </oc>
    <nc r="Z72">
      <f>IF(TODAY()-1&lt;Z$2,"",VLOOKUP(Z$2,'N:\Engenharia\Utilidades\Compartilhado\09- Indices\09 - Energia e Fluido\[03-E&amp;F Áreas.xlsb]Utilidades Índices'!$A$4:$L$35,11,0))</f>
    </nc>
  </rcc>
  <rcc rId="375974" sId="12">
    <oc r="AA72">
      <f>IF(TODAY()-1&lt;AA$2,"",VLOOKUP(AA$2,'N:\Engenharia\Utilidades\Compartilhado\09- Indices\09 - Energia e Fluido\[03-E&amp;F Áreas.xlsb]Utilidades Índices'!$A$4:$L$35,11,0))</f>
    </oc>
    <nc r="AA72">
      <f>IF(TODAY()-1&lt;AA$2,"",VLOOKUP(AA$2,'N:\Engenharia\Utilidades\Compartilhado\09- Indices\09 - Energia e Fluido\[03-E&amp;F Áreas.xlsb]Utilidades Índices'!$A$4:$L$35,11,0))</f>
    </nc>
  </rcc>
  <rcc rId="375975" sId="12">
    <oc r="AB72">
      <f>IF(TODAY()-1&lt;AB$2,"",VLOOKUP(AB$2,'N:\Engenharia\Utilidades\Compartilhado\09- Indices\09 - Energia e Fluido\[03-E&amp;F Áreas.xlsb]Utilidades Índices'!$A$4:$L$35,11,0))</f>
    </oc>
    <nc r="AB72">
      <f>IF(TODAY()-1&lt;AB$2,"",VLOOKUP(AB$2,'N:\Engenharia\Utilidades\Compartilhado\09- Indices\09 - Energia e Fluido\[03-E&amp;F Áreas.xlsb]Utilidades Índices'!$A$4:$L$35,11,0))</f>
    </nc>
  </rcc>
  <rcc rId="375976" sId="12">
    <oc r="AC72">
      <f>IF(TODAY()-1&lt;AC$2,"",VLOOKUP(AC$2,'N:\Engenharia\Utilidades\Compartilhado\09- Indices\09 - Energia e Fluido\[03-E&amp;F Áreas.xlsb]Utilidades Índices'!$A$4:$L$35,11,0))</f>
    </oc>
    <nc r="AC72">
      <f>IF(TODAY()-1&lt;AC$2,"",VLOOKUP(AC$2,'N:\Engenharia\Utilidades\Compartilhado\09- Indices\09 - Energia e Fluido\[03-E&amp;F Áreas.xlsb]Utilidades Índices'!$A$4:$L$35,11,0))</f>
    </nc>
  </rcc>
  <rcc rId="375977" sId="12">
    <oc r="AD72">
      <f>IF(TODAY()-1&lt;AD$2,"",VLOOKUP(AD$2,'N:\Engenharia\Utilidades\Compartilhado\09- Indices\09 - Energia e Fluido\[03-E&amp;F Áreas.xlsb]Utilidades Índices'!$A$4:$L$35,11,0))</f>
    </oc>
    <nc r="AD72">
      <f>IF(TODAY()-1&lt;AD$2,"",VLOOKUP(AD$2,'N:\Engenharia\Utilidades\Compartilhado\09- Indices\09 - Energia e Fluido\[03-E&amp;F Áreas.xlsb]Utilidades Índices'!$A$4:$L$35,11,0))</f>
    </nc>
  </rcc>
  <rcc rId="375978" sId="12">
    <oc r="AE72">
      <f>IF(TODAY()-1&lt;AE$2,"",VLOOKUP(AE$2,'N:\Engenharia\Utilidades\Compartilhado\09- Indices\09 - Energia e Fluido\[03-E&amp;F Áreas.xlsb]Utilidades Índices'!$A$4:$L$35,11,0))</f>
    </oc>
    <nc r="AE72">
      <f>IF(TODAY()-1&lt;AE$2,"",VLOOKUP(AE$2,'N:\Engenharia\Utilidades\Compartilhado\09- Indices\09 - Energia e Fluido\[03-E&amp;F Áreas.xlsb]Utilidades Índices'!$A$4:$L$35,11,0))</f>
    </nc>
  </rcc>
  <rcc rId="375979" sId="12">
    <oc r="AF72">
      <f>IF(TODAY()-1&lt;AF$2,"",VLOOKUP(AF$2,'N:\Engenharia\Utilidades\Compartilhado\09- Indices\09 - Energia e Fluido\[03-E&amp;F Áreas.xlsb]Utilidades Índices'!$A$4:$L$35,11,0))</f>
    </oc>
    <nc r="AF72">
      <f>IF(TODAY()-1&lt;AF$2,"",VLOOKUP(AF$2,'N:\Engenharia\Utilidades\Compartilhado\09- Indices\09 - Energia e Fluido\[03-E&amp;F Áreas.xlsb]Utilidades Índices'!$A$4:$L$35,11,0))</f>
    </nc>
  </rcc>
  <rcc rId="375980" sId="12">
    <oc r="AG72">
      <f>IF(TODAY()-1&lt;AG$2,"",VLOOKUP(AG$2,'N:\Engenharia\Utilidades\Compartilhado\09- Indices\09 - Energia e Fluido\[03-E&amp;F Áreas.xlsb]Utilidades Índices'!$A$4:$L$35,11,0))</f>
    </oc>
    <nc r="AG72">
      <f>IF(TODAY()-1&lt;AG$2,"",VLOOKUP(AG$2,'N:\Engenharia\Utilidades\Compartilhado\09- Indices\09 - Energia e Fluido\[03-E&amp;F Áreas.xlsb]Utilidades Índices'!$A$4:$L$35,11,0))</f>
    </nc>
  </rcc>
  <rcc rId="375981" sId="12">
    <oc r="AH72">
      <f>IF(TODAY()-1&lt;AH$2,"",VLOOKUP(AH$2,'N:\Engenharia\Utilidades\Compartilhado\09- Indices\09 - Energia e Fluido\[03-E&amp;F Áreas.xlsb]Utilidades Índices'!$A$4:$L$35,11,0))</f>
    </oc>
    <nc r="AH72">
      <f>IF(TODAY()-1&lt;AH$2,"",VLOOKUP(AH$2,'N:\Engenharia\Utilidades\Compartilhado\09- Indices\09 - Energia e Fluido\[03-E&amp;F Áreas.xlsb]Utilidades Índices'!$A$4:$L$35,11,0))</f>
    </nc>
  </rcc>
  <rcc rId="375982" sId="12">
    <oc r="AI72">
      <f>IF(TODAY()-1&lt;AI$2,"",VLOOKUP(AI$2,'N:\Engenharia\Utilidades\Compartilhado\09- Indices\09 - Energia e Fluido\[03-E&amp;F Áreas.xlsb]Utilidades Índices'!$A$4:$L$35,11,0))</f>
    </oc>
    <nc r="AI72">
      <f>IF(TODAY()-1&lt;AI$2,"",VLOOKUP(AI$2,'N:\Engenharia\Utilidades\Compartilhado\09- Indices\09 - Energia e Fluido\[03-E&amp;F Áreas.xlsb]Utilidades Índices'!$A$4:$L$35,11,0))</f>
    </nc>
  </rcc>
  <rcc rId="375983" sId="12">
    <oc r="E73">
      <f>IF(TODAY()-1&lt;E$2,"",VLOOKUP(E$2,'N:\Engenharia\Utilidades\Compartilhado\09- Indices\09 - Energia e Fluido\[03-E&amp;F Áreas.xlsb]Utilidades Índices'!$A$4:$L$35,12,0))</f>
    </oc>
    <nc r="E73">
      <f>IF(TODAY()-1&lt;E$2,"",VLOOKUP(E$2,'N:\Engenharia\Utilidades\Compartilhado\09- Indices\09 - Energia e Fluido\[03-E&amp;F Áreas.xlsb]Utilidades Índices'!$A$4:$L$35,12,0))</f>
    </nc>
  </rcc>
  <rcc rId="375984" sId="12">
    <oc r="F73">
      <f>IF(TODAY()-1&lt;F$2,"",VLOOKUP(F$2,'N:\Engenharia\Utilidades\Compartilhado\09- Indices\09 - Energia e Fluido\[03-E&amp;F Áreas.xlsb]Utilidades Índices'!$A$4:$L$35,12,0))</f>
    </oc>
    <nc r="F73">
      <f>IF(TODAY()-1&lt;F$2,"",VLOOKUP(F$2,'N:\Engenharia\Utilidades\Compartilhado\09- Indices\09 - Energia e Fluido\[03-E&amp;F Áreas.xlsb]Utilidades Índices'!$A$4:$L$35,12,0))</f>
    </nc>
  </rcc>
  <rcc rId="375985" sId="12">
    <oc r="G73">
      <f>IF(TODAY()-1&lt;G$2,"",VLOOKUP(G$2,'N:\Engenharia\Utilidades\Compartilhado\09- Indices\09 - Energia e Fluido\[03-E&amp;F Áreas.xlsb]Utilidades Índices'!$A$4:$L$35,12,0))</f>
    </oc>
    <nc r="G73">
      <f>IF(TODAY()-1&lt;G$2,"",VLOOKUP(G$2,'N:\Engenharia\Utilidades\Compartilhado\09- Indices\09 - Energia e Fluido\[03-E&amp;F Áreas.xlsb]Utilidades Índices'!$A$4:$L$35,12,0))</f>
    </nc>
  </rcc>
  <rcc rId="375986" sId="12">
    <oc r="H73">
      <f>IF(TODAY()-1&lt;H$2,"",VLOOKUP(H$2,'N:\Engenharia\Utilidades\Compartilhado\09- Indices\09 - Energia e Fluido\[03-E&amp;F Áreas.xlsb]Utilidades Índices'!$A$4:$L$35,12,0))</f>
    </oc>
    <nc r="H73">
      <f>IF(TODAY()-1&lt;H$2,"",VLOOKUP(H$2,'N:\Engenharia\Utilidades\Compartilhado\09- Indices\09 - Energia e Fluido\[03-E&amp;F Áreas.xlsb]Utilidades Índices'!$A$4:$L$35,12,0))</f>
    </nc>
  </rcc>
  <rcc rId="375987" sId="12">
    <oc r="I73">
      <f>IF(TODAY()-1&lt;I$2,"",VLOOKUP(I$2,'N:\Engenharia\Utilidades\Compartilhado\09- Indices\09 - Energia e Fluido\[03-E&amp;F Áreas.xlsb]Utilidades Índices'!$A$4:$L$35,12,0))</f>
    </oc>
    <nc r="I73">
      <f>IF(TODAY()-1&lt;I$2,"",VLOOKUP(I$2,'N:\Engenharia\Utilidades\Compartilhado\09- Indices\09 - Energia e Fluido\[03-E&amp;F Áreas.xlsb]Utilidades Índices'!$A$4:$L$35,12,0))</f>
    </nc>
  </rcc>
  <rcc rId="375988" sId="12">
    <oc r="J73">
      <f>IF(TODAY()-1&lt;J$2,"",VLOOKUP(J$2,'N:\Engenharia\Utilidades\Compartilhado\09- Indices\09 - Energia e Fluido\[03-E&amp;F Áreas.xlsb]Utilidades Índices'!$A$4:$L$35,12,0))</f>
    </oc>
    <nc r="J73">
      <f>IF(TODAY()-1&lt;J$2,"",VLOOKUP(J$2,'N:\Engenharia\Utilidades\Compartilhado\09- Indices\09 - Energia e Fluido\[03-E&amp;F Áreas.xlsb]Utilidades Índices'!$A$4:$L$35,12,0))</f>
    </nc>
  </rcc>
  <rcc rId="375989" sId="12">
    <oc r="K73">
      <f>IF(TODAY()-1&lt;K$2,"",VLOOKUP(K$2,'N:\Engenharia\Utilidades\Compartilhado\09- Indices\09 - Energia e Fluido\[03-E&amp;F Áreas.xlsb]Utilidades Índices'!$A$4:$L$35,12,0))</f>
    </oc>
    <nc r="K73">
      <f>IF(TODAY()-1&lt;K$2,"",VLOOKUP(K$2,'N:\Engenharia\Utilidades\Compartilhado\09- Indices\09 - Energia e Fluido\[03-E&amp;F Áreas.xlsb]Utilidades Índices'!$A$4:$L$35,12,0))</f>
    </nc>
  </rcc>
  <rcc rId="375990" sId="12">
    <oc r="L73">
      <f>IF(TODAY()-1&lt;L$2,"",VLOOKUP(L$2,'N:\Engenharia\Utilidades\Compartilhado\09- Indices\09 - Energia e Fluido\[03-E&amp;F Áreas.xlsb]Utilidades Índices'!$A$4:$L$35,12,0))</f>
    </oc>
    <nc r="L73">
      <f>IF(TODAY()-1&lt;L$2,"",VLOOKUP(L$2,'N:\Engenharia\Utilidades\Compartilhado\09- Indices\09 - Energia e Fluido\[03-E&amp;F Áreas.xlsb]Utilidades Índices'!$A$4:$L$35,12,0))</f>
    </nc>
  </rcc>
  <rcc rId="375991" sId="12">
    <oc r="M73">
      <f>IF(TODAY()-1&lt;M$2,"",VLOOKUP(M$2,'N:\Engenharia\Utilidades\Compartilhado\09- Indices\09 - Energia e Fluido\[03-E&amp;F Áreas.xlsb]Utilidades Índices'!$A$4:$L$35,12,0))</f>
    </oc>
    <nc r="M73">
      <f>IF(TODAY()-1&lt;M$2,"",VLOOKUP(M$2,'N:\Engenharia\Utilidades\Compartilhado\09- Indices\09 - Energia e Fluido\[03-E&amp;F Áreas.xlsb]Utilidades Índices'!$A$4:$L$35,12,0))</f>
    </nc>
  </rcc>
  <rcc rId="375992" sId="12">
    <oc r="N73">
      <f>IF(TODAY()-1&lt;N$2,"",VLOOKUP(N$2,'N:\Engenharia\Utilidades\Compartilhado\09- Indices\09 - Energia e Fluido\[03-E&amp;F Áreas.xlsb]Utilidades Índices'!$A$4:$L$35,12,0))</f>
    </oc>
    <nc r="N73">
      <f>IF(TODAY()-1&lt;N$2,"",VLOOKUP(N$2,'N:\Engenharia\Utilidades\Compartilhado\09- Indices\09 - Energia e Fluido\[03-E&amp;F Áreas.xlsb]Utilidades Índices'!$A$4:$L$35,12,0))</f>
    </nc>
  </rcc>
  <rcc rId="375993" sId="12">
    <oc r="O73">
      <f>IF(TODAY()-1&lt;O$2,"",VLOOKUP(O$2,'N:\Engenharia\Utilidades\Compartilhado\09- Indices\09 - Energia e Fluido\[03-E&amp;F Áreas.xlsb]Utilidades Índices'!$A$4:$L$35,12,0))</f>
    </oc>
    <nc r="O73">
      <f>IF(TODAY()-1&lt;O$2,"",VLOOKUP(O$2,'N:\Engenharia\Utilidades\Compartilhado\09- Indices\09 - Energia e Fluido\[03-E&amp;F Áreas.xlsb]Utilidades Índices'!$A$4:$L$35,12,0))</f>
    </nc>
  </rcc>
  <rcc rId="375994" sId="12">
    <oc r="P73">
      <f>IF(TODAY()-1&lt;P$2,"",VLOOKUP(P$2,'N:\Engenharia\Utilidades\Compartilhado\09- Indices\09 - Energia e Fluido\[03-E&amp;F Áreas.xlsb]Utilidades Índices'!$A$4:$L$35,12,0))</f>
    </oc>
    <nc r="P73">
      <f>IF(TODAY()-1&lt;P$2,"",VLOOKUP(P$2,'N:\Engenharia\Utilidades\Compartilhado\09- Indices\09 - Energia e Fluido\[03-E&amp;F Áreas.xlsb]Utilidades Índices'!$A$4:$L$35,12,0))</f>
    </nc>
  </rcc>
  <rcc rId="375995" sId="12">
    <oc r="Q73">
      <f>IF(TODAY()-1&lt;Q$2,"",VLOOKUP(Q$2,'N:\Engenharia\Utilidades\Compartilhado\09- Indices\09 - Energia e Fluido\[03-E&amp;F Áreas.xlsb]Utilidades Índices'!$A$4:$L$35,12,0))</f>
    </oc>
    <nc r="Q73">
      <f>IF(TODAY()-1&lt;Q$2,"",VLOOKUP(Q$2,'N:\Engenharia\Utilidades\Compartilhado\09- Indices\09 - Energia e Fluido\[03-E&amp;F Áreas.xlsb]Utilidades Índices'!$A$4:$L$35,12,0))</f>
    </nc>
  </rcc>
  <rcc rId="375996" sId="12">
    <oc r="R73">
      <f>IF(TODAY()-1&lt;R$2,"",VLOOKUP(R$2,'N:\Engenharia\Utilidades\Compartilhado\09- Indices\09 - Energia e Fluido\[03-E&amp;F Áreas.xlsb]Utilidades Índices'!$A$4:$L$35,12,0))</f>
    </oc>
    <nc r="R73">
      <f>IF(TODAY()-1&lt;R$2,"",VLOOKUP(R$2,'N:\Engenharia\Utilidades\Compartilhado\09- Indices\09 - Energia e Fluido\[03-E&amp;F Áreas.xlsb]Utilidades Índices'!$A$4:$L$35,12,0))</f>
    </nc>
  </rcc>
  <rcc rId="375997" sId="12">
    <oc r="S73">
      <f>IF(TODAY()-1&lt;S$2,"",VLOOKUP(S$2,'N:\Engenharia\Utilidades\Compartilhado\09- Indices\09 - Energia e Fluido\[03-E&amp;F Áreas.xlsb]Utilidades Índices'!$A$4:$L$35,12,0))</f>
    </oc>
    <nc r="S73">
      <f>IF(TODAY()-1&lt;S$2,"",VLOOKUP(S$2,'N:\Engenharia\Utilidades\Compartilhado\09- Indices\09 - Energia e Fluido\[03-E&amp;F Áreas.xlsb]Utilidades Índices'!$A$4:$L$35,12,0))</f>
    </nc>
  </rcc>
  <rcc rId="375998" sId="12">
    <oc r="T73">
      <f>IF(TODAY()-1&lt;T$2,"",VLOOKUP(T$2,'N:\Engenharia\Utilidades\Compartilhado\09- Indices\09 - Energia e Fluido\[03-E&amp;F Áreas.xlsb]Utilidades Índices'!$A$4:$L$35,12,0))</f>
    </oc>
    <nc r="T73">
      <f>IF(TODAY()-1&lt;T$2,"",VLOOKUP(T$2,'N:\Engenharia\Utilidades\Compartilhado\09- Indices\09 - Energia e Fluido\[03-E&amp;F Áreas.xlsb]Utilidades Índices'!$A$4:$L$35,12,0))</f>
    </nc>
  </rcc>
  <rcc rId="375999" sId="12">
    <oc r="U73">
      <f>IF(TODAY()-1&lt;U$2,"",VLOOKUP(U$2,'N:\Engenharia\Utilidades\Compartilhado\09- Indices\09 - Energia e Fluido\[03-E&amp;F Áreas.xlsb]Utilidades Índices'!$A$4:$L$35,12,0))</f>
    </oc>
    <nc r="U73">
      <f>IF(TODAY()-1&lt;U$2,"",VLOOKUP(U$2,'N:\Engenharia\Utilidades\Compartilhado\09- Indices\09 - Energia e Fluido\[03-E&amp;F Áreas.xlsb]Utilidades Índices'!$A$4:$L$35,12,0))</f>
    </nc>
  </rcc>
  <rcc rId="376000" sId="12">
    <oc r="V73">
      <f>IF(TODAY()-1&lt;V$2,"",VLOOKUP(V$2,'N:\Engenharia\Utilidades\Compartilhado\09- Indices\09 - Energia e Fluido\[03-E&amp;F Áreas.xlsb]Utilidades Índices'!$A$4:$L$35,12,0))</f>
    </oc>
    <nc r="V73">
      <f>IF(TODAY()-1&lt;V$2,"",VLOOKUP(V$2,'N:\Engenharia\Utilidades\Compartilhado\09- Indices\09 - Energia e Fluido\[03-E&amp;F Áreas.xlsb]Utilidades Índices'!$A$4:$L$35,12,0))</f>
    </nc>
  </rcc>
  <rcc rId="376001" sId="12">
    <oc r="W73">
      <f>IF(TODAY()-1&lt;W$2,"",VLOOKUP(W$2,'N:\Engenharia\Utilidades\Compartilhado\09- Indices\09 - Energia e Fluido\[03-E&amp;F Áreas.xlsb]Utilidades Índices'!$A$4:$L$35,12,0))</f>
    </oc>
    <nc r="W73">
      <f>IF(TODAY()-1&lt;W$2,"",VLOOKUP(W$2,'N:\Engenharia\Utilidades\Compartilhado\09- Indices\09 - Energia e Fluido\[03-E&amp;F Áreas.xlsb]Utilidades Índices'!$A$4:$L$35,12,0))</f>
    </nc>
  </rcc>
  <rcc rId="376002" sId="12">
    <oc r="X73">
      <f>IF(TODAY()-1&lt;X$2,"",VLOOKUP(X$2,'N:\Engenharia\Utilidades\Compartilhado\09- Indices\09 - Energia e Fluido\[03-E&amp;F Áreas.xlsb]Utilidades Índices'!$A$4:$L$35,12,0))</f>
    </oc>
    <nc r="X73">
      <f>IF(TODAY()-1&lt;X$2,"",VLOOKUP(X$2,'N:\Engenharia\Utilidades\Compartilhado\09- Indices\09 - Energia e Fluido\[03-E&amp;F Áreas.xlsb]Utilidades Índices'!$A$4:$L$35,12,0))</f>
    </nc>
  </rcc>
  <rcc rId="376003" sId="12">
    <oc r="Y73">
      <f>IF(TODAY()-1&lt;Y$2,"",VLOOKUP(Y$2,'N:\Engenharia\Utilidades\Compartilhado\09- Indices\09 - Energia e Fluido\[03-E&amp;F Áreas.xlsb]Utilidades Índices'!$A$4:$L$35,12,0))</f>
    </oc>
    <nc r="Y73">
      <f>IF(TODAY()-1&lt;Y$2,"",VLOOKUP(Y$2,'N:\Engenharia\Utilidades\Compartilhado\09- Indices\09 - Energia e Fluido\[03-E&amp;F Áreas.xlsb]Utilidades Índices'!$A$4:$L$35,12,0))</f>
    </nc>
  </rcc>
  <rcc rId="376004" sId="12">
    <oc r="Z73">
      <f>IF(TODAY()-1&lt;Z$2,"",VLOOKUP(Z$2,'N:\Engenharia\Utilidades\Compartilhado\09- Indices\09 - Energia e Fluido\[03-E&amp;F Áreas.xlsb]Utilidades Índices'!$A$4:$L$35,12,0))</f>
    </oc>
    <nc r="Z73">
      <f>IF(TODAY()-1&lt;Z$2,"",VLOOKUP(Z$2,'N:\Engenharia\Utilidades\Compartilhado\09- Indices\09 - Energia e Fluido\[03-E&amp;F Áreas.xlsb]Utilidades Índices'!$A$4:$L$35,12,0))</f>
    </nc>
  </rcc>
  <rcc rId="376005" sId="12">
    <oc r="AA73">
      <f>IF(TODAY()-1&lt;AA$2,"",VLOOKUP(AA$2,'N:\Engenharia\Utilidades\Compartilhado\09- Indices\09 - Energia e Fluido\[03-E&amp;F Áreas.xlsb]Utilidades Índices'!$A$4:$L$35,12,0))</f>
    </oc>
    <nc r="AA73">
      <f>IF(TODAY()-1&lt;AA$2,"",VLOOKUP(AA$2,'N:\Engenharia\Utilidades\Compartilhado\09- Indices\09 - Energia e Fluido\[03-E&amp;F Áreas.xlsb]Utilidades Índices'!$A$4:$L$35,12,0))</f>
    </nc>
  </rcc>
  <rcc rId="376006" sId="12">
    <oc r="AB73">
      <f>IF(TODAY()-1&lt;AB$2,"",VLOOKUP(AB$2,'N:\Engenharia\Utilidades\Compartilhado\09- Indices\09 - Energia e Fluido\[03-E&amp;F Áreas.xlsb]Utilidades Índices'!$A$4:$L$35,12,0))</f>
    </oc>
    <nc r="AB73">
      <f>IF(TODAY()-1&lt;AB$2,"",VLOOKUP(AB$2,'N:\Engenharia\Utilidades\Compartilhado\09- Indices\09 - Energia e Fluido\[03-E&amp;F Áreas.xlsb]Utilidades Índices'!$A$4:$L$35,12,0))</f>
    </nc>
  </rcc>
  <rcc rId="376007" sId="12">
    <oc r="AC73">
      <f>IF(TODAY()-1&lt;AC$2,"",VLOOKUP(AC$2,'N:\Engenharia\Utilidades\Compartilhado\09- Indices\09 - Energia e Fluido\[03-E&amp;F Áreas.xlsb]Utilidades Índices'!$A$4:$L$35,12,0))</f>
    </oc>
    <nc r="AC73">
      <f>IF(TODAY()-1&lt;AC$2,"",VLOOKUP(AC$2,'N:\Engenharia\Utilidades\Compartilhado\09- Indices\09 - Energia e Fluido\[03-E&amp;F Áreas.xlsb]Utilidades Índices'!$A$4:$L$35,12,0))</f>
    </nc>
  </rcc>
  <rcc rId="376008" sId="12">
    <oc r="AD73">
      <f>IF(TODAY()-1&lt;AD$2,"",VLOOKUP(AD$2,'N:\Engenharia\Utilidades\Compartilhado\09- Indices\09 - Energia e Fluido\[03-E&amp;F Áreas.xlsb]Utilidades Índices'!$A$4:$L$35,12,0))</f>
    </oc>
    <nc r="AD73">
      <f>IF(TODAY()-1&lt;AD$2,"",VLOOKUP(AD$2,'N:\Engenharia\Utilidades\Compartilhado\09- Indices\09 - Energia e Fluido\[03-E&amp;F Áreas.xlsb]Utilidades Índices'!$A$4:$L$35,12,0))</f>
    </nc>
  </rcc>
  <rcc rId="376009" sId="12">
    <oc r="AE73">
      <f>IF(TODAY()-1&lt;AE$2,"",VLOOKUP(AE$2,'N:\Engenharia\Utilidades\Compartilhado\09- Indices\09 - Energia e Fluido\[03-E&amp;F Áreas.xlsb]Utilidades Índices'!$A$4:$L$35,12,0))</f>
    </oc>
    <nc r="AE73">
      <f>IF(TODAY()-1&lt;AE$2,"",VLOOKUP(AE$2,'N:\Engenharia\Utilidades\Compartilhado\09- Indices\09 - Energia e Fluido\[03-E&amp;F Áreas.xlsb]Utilidades Índices'!$A$4:$L$35,12,0))</f>
    </nc>
  </rcc>
  <rcc rId="376010" sId="12">
    <oc r="AF73">
      <f>IF(TODAY()-1&lt;AF$2,"",VLOOKUP(AF$2,'N:\Engenharia\Utilidades\Compartilhado\09- Indices\09 - Energia e Fluido\[03-E&amp;F Áreas.xlsb]Utilidades Índices'!$A$4:$L$35,12,0))</f>
    </oc>
    <nc r="AF73">
      <f>IF(TODAY()-1&lt;AF$2,"",VLOOKUP(AF$2,'N:\Engenharia\Utilidades\Compartilhado\09- Indices\09 - Energia e Fluido\[03-E&amp;F Áreas.xlsb]Utilidades Índices'!$A$4:$L$35,12,0))</f>
    </nc>
  </rcc>
  <rcc rId="376011" sId="12">
    <oc r="AG73">
      <f>IF(TODAY()-1&lt;AG$2,"",VLOOKUP(AG$2,'N:\Engenharia\Utilidades\Compartilhado\09- Indices\09 - Energia e Fluido\[03-E&amp;F Áreas.xlsb]Utilidades Índices'!$A$4:$L$35,12,0))</f>
    </oc>
    <nc r="AG73">
      <f>IF(TODAY()-1&lt;AG$2,"",VLOOKUP(AG$2,'N:\Engenharia\Utilidades\Compartilhado\09- Indices\09 - Energia e Fluido\[03-E&amp;F Áreas.xlsb]Utilidades Índices'!$A$4:$L$35,12,0))</f>
    </nc>
  </rcc>
  <rcc rId="376012" sId="12">
    <oc r="AH73">
      <f>IF(TODAY()-1&lt;AH$2,"",VLOOKUP(AH$2,'N:\Engenharia\Utilidades\Compartilhado\09- Indices\09 - Energia e Fluido\[03-E&amp;F Áreas.xlsb]Utilidades Índices'!$A$4:$L$35,12,0))</f>
    </oc>
    <nc r="AH73">
      <f>IF(TODAY()-1&lt;AH$2,"",VLOOKUP(AH$2,'N:\Engenharia\Utilidades\Compartilhado\09- Indices\09 - Energia e Fluido\[03-E&amp;F Áreas.xlsb]Utilidades Índices'!$A$4:$L$35,12,0))</f>
    </nc>
  </rcc>
  <rcc rId="376013" sId="12">
    <oc r="AI73">
      <f>IF(TODAY()-1&lt;AI$2,"",VLOOKUP(AI$2,'N:\Engenharia\Utilidades\Compartilhado\09- Indices\09 - Energia e Fluido\[03-E&amp;F Áreas.xlsb]Utilidades Índices'!$A$4:$L$35,12,0))</f>
    </oc>
    <nc r="AI73">
      <f>IF(TODAY()-1&lt;AI$2,"",VLOOKUP(AI$2,'N:\Engenharia\Utilidades\Compartilhado\09- Indices\09 - Energia e Fluido\[03-E&amp;F Áreas.xlsb]Utilidades Índices'!$A$4:$L$35,12,0))</f>
    </nc>
  </rcc>
  <rcc rId="376014" sId="12">
    <oc r="E19">
      <f>VLOOKUP(E$2,'N:\Engenharia\Utilidades\Compartilhado\09- Indices\09 - Energia e Fluido\[03-E&amp;F Áreas.xlsb]L501'!$A$6:$N$36,9,0)</f>
    </oc>
    <nc r="E19">
      <f>VLOOKUP(E$2,'N:\Engenharia\Utilidades\Compartilhado\09- Indices\09 - Energia e Fluido\[03-E&amp;F Áreas.xlsb]L501'!$A$6:$N$36,9,0)</f>
    </nc>
  </rcc>
  <rcc rId="376015" sId="12">
    <oc r="F19">
      <f>VLOOKUP(F$2,'N:\Engenharia\Utilidades\Compartilhado\09- Indices\09 - Energia e Fluido\[03-E&amp;F Áreas.xlsb]L501'!$A$6:$N$36,9,0)</f>
    </oc>
    <nc r="F19">
      <f>VLOOKUP(F$2,'N:\Engenharia\Utilidades\Compartilhado\09- Indices\09 - Energia e Fluido\[03-E&amp;F Áreas.xlsb]L501'!$A$6:$N$36,9,0)</f>
    </nc>
  </rcc>
  <rcc rId="376016" sId="12">
    <oc r="G19">
      <f>VLOOKUP(G$2,'N:\Engenharia\Utilidades\Compartilhado\09- Indices\09 - Energia e Fluido\[03-E&amp;F Áreas.xlsb]L501'!$A$6:$N$36,9,0)</f>
    </oc>
    <nc r="G19">
      <f>VLOOKUP(G$2,'N:\Engenharia\Utilidades\Compartilhado\09- Indices\09 - Energia e Fluido\[03-E&amp;F Áreas.xlsb]L501'!$A$6:$N$36,9,0)</f>
    </nc>
  </rcc>
  <rcc rId="376017" sId="12">
    <oc r="H19">
      <f>VLOOKUP(H$2,'N:\Engenharia\Utilidades\Compartilhado\09- Indices\09 - Energia e Fluido\[03-E&amp;F Áreas.xlsb]L501'!$A$6:$N$36,9,0)</f>
    </oc>
    <nc r="H19">
      <f>VLOOKUP(H$2,'N:\Engenharia\Utilidades\Compartilhado\09- Indices\09 - Energia e Fluido\[03-E&amp;F Áreas.xlsb]L501'!$A$6:$N$36,9,0)</f>
    </nc>
  </rcc>
  <rcc rId="376018" sId="12">
    <oc r="I19">
      <f>VLOOKUP(I$2,'N:\Engenharia\Utilidades\Compartilhado\09- Indices\09 - Energia e Fluido\[03-E&amp;F Áreas.xlsb]L501'!$A$6:$N$36,9,0)</f>
    </oc>
    <nc r="I19">
      <f>VLOOKUP(I$2,'N:\Engenharia\Utilidades\Compartilhado\09- Indices\09 - Energia e Fluido\[03-E&amp;F Áreas.xlsb]L501'!$A$6:$N$36,9,0)</f>
    </nc>
  </rcc>
  <rcc rId="376019" sId="12">
    <oc r="J19">
      <f>VLOOKUP(J$2,'N:\Engenharia\Utilidades\Compartilhado\09- Indices\09 - Energia e Fluido\[03-E&amp;F Áreas.xlsb]L501'!$A$6:$N$36,9,0)</f>
    </oc>
    <nc r="J19">
      <f>VLOOKUP(J$2,'N:\Engenharia\Utilidades\Compartilhado\09- Indices\09 - Energia e Fluido\[03-E&amp;F Áreas.xlsb]L501'!$A$6:$N$36,9,0)</f>
    </nc>
  </rcc>
  <rcc rId="376020" sId="12">
    <oc r="K19">
      <f>VLOOKUP(K$2,'N:\Engenharia\Utilidades\Compartilhado\09- Indices\09 - Energia e Fluido\[03-E&amp;F Áreas.xlsb]L501'!$A$6:$N$36,9,0)</f>
    </oc>
    <nc r="K19">
      <f>VLOOKUP(K$2,'N:\Engenharia\Utilidades\Compartilhado\09- Indices\09 - Energia e Fluido\[03-E&amp;F Áreas.xlsb]L501'!$A$6:$N$36,9,0)</f>
    </nc>
  </rcc>
  <rcc rId="376021" sId="12">
    <oc r="L19">
      <f>VLOOKUP(L$2,'N:\Engenharia\Utilidades\Compartilhado\09- Indices\09 - Energia e Fluido\[03-E&amp;F Áreas.xlsb]L501'!$A$6:$N$36,9,0)</f>
    </oc>
    <nc r="L19">
      <f>VLOOKUP(L$2,'N:\Engenharia\Utilidades\Compartilhado\09- Indices\09 - Energia e Fluido\[03-E&amp;F Áreas.xlsb]L501'!$A$6:$N$36,9,0)</f>
    </nc>
  </rcc>
  <rcc rId="376022" sId="12">
    <oc r="M19">
      <f>VLOOKUP(M$2,'N:\Engenharia\Utilidades\Compartilhado\09- Indices\09 - Energia e Fluido\[03-E&amp;F Áreas.xlsb]L501'!$A$6:$N$36,9,0)</f>
    </oc>
    <nc r="M19">
      <f>VLOOKUP(M$2,'N:\Engenharia\Utilidades\Compartilhado\09- Indices\09 - Energia e Fluido\[03-E&amp;F Áreas.xlsb]L501'!$A$6:$N$36,9,0)</f>
    </nc>
  </rcc>
  <rcc rId="376023" sId="12">
    <oc r="N19">
      <f>VLOOKUP(N$2,'N:\Engenharia\Utilidades\Compartilhado\09- Indices\09 - Energia e Fluido\[03-E&amp;F Áreas.xlsb]L501'!$A$6:$N$36,9,0)</f>
    </oc>
    <nc r="N19">
      <f>VLOOKUP(N$2,'N:\Engenharia\Utilidades\Compartilhado\09- Indices\09 - Energia e Fluido\[03-E&amp;F Áreas.xlsb]L501'!$A$6:$N$36,9,0)</f>
    </nc>
  </rcc>
  <rcc rId="376024" sId="12">
    <oc r="O19">
      <f>VLOOKUP(O$2,'N:\Engenharia\Utilidades\Compartilhado\09- Indices\09 - Energia e Fluido\[03-E&amp;F Áreas.xlsb]L501'!$A$6:$N$36,9,0)</f>
    </oc>
    <nc r="O19">
      <f>VLOOKUP(O$2,'N:\Engenharia\Utilidades\Compartilhado\09- Indices\09 - Energia e Fluido\[03-E&amp;F Áreas.xlsb]L501'!$A$6:$N$36,9,0)</f>
    </nc>
  </rcc>
  <rcc rId="376025" sId="12">
    <oc r="P19">
      <f>VLOOKUP(P$2,'N:\Engenharia\Utilidades\Compartilhado\09- Indices\09 - Energia e Fluido\[03-E&amp;F Áreas.xlsb]L501'!$A$6:$N$36,9,0)</f>
    </oc>
    <nc r="P19">
      <f>VLOOKUP(P$2,'N:\Engenharia\Utilidades\Compartilhado\09- Indices\09 - Energia e Fluido\[03-E&amp;F Áreas.xlsb]L501'!$A$6:$N$36,9,0)</f>
    </nc>
  </rcc>
  <rcc rId="376026" sId="12">
    <oc r="Q19">
      <f>VLOOKUP(Q$2,'N:\Engenharia\Utilidades\Compartilhado\09- Indices\09 - Energia e Fluido\[03-E&amp;F Áreas.xlsb]L501'!$A$6:$N$36,9,0)</f>
    </oc>
    <nc r="Q19">
      <f>VLOOKUP(Q$2,'N:\Engenharia\Utilidades\Compartilhado\09- Indices\09 - Energia e Fluido\[03-E&amp;F Áreas.xlsb]L501'!$A$6:$N$36,9,0)</f>
    </nc>
  </rcc>
  <rcc rId="376027" sId="12">
    <oc r="R19">
      <f>VLOOKUP(R$2,'N:\Engenharia\Utilidades\Compartilhado\09- Indices\09 - Energia e Fluido\[03-E&amp;F Áreas.xlsb]L501'!$A$6:$N$36,9,0)</f>
    </oc>
    <nc r="R19">
      <f>VLOOKUP(R$2,'N:\Engenharia\Utilidades\Compartilhado\09- Indices\09 - Energia e Fluido\[03-E&amp;F Áreas.xlsb]L501'!$A$6:$N$36,9,0)</f>
    </nc>
  </rcc>
  <rcc rId="376028" sId="12">
    <oc r="S19">
      <f>VLOOKUP(S$2,'N:\Engenharia\Utilidades\Compartilhado\09- Indices\09 - Energia e Fluido\[03-E&amp;F Áreas.xlsb]L501'!$A$6:$N$36,9,0)</f>
    </oc>
    <nc r="S19">
      <f>VLOOKUP(S$2,'N:\Engenharia\Utilidades\Compartilhado\09- Indices\09 - Energia e Fluido\[03-E&amp;F Áreas.xlsb]L501'!$A$6:$N$36,9,0)</f>
    </nc>
  </rcc>
  <rcc rId="376029" sId="12">
    <oc r="T19">
      <f>VLOOKUP(T$2,'N:\Engenharia\Utilidades\Compartilhado\09- Indices\09 - Energia e Fluido\[03-E&amp;F Áreas.xlsb]L501'!$A$6:$N$36,9,0)</f>
    </oc>
    <nc r="T19">
      <f>VLOOKUP(T$2,'N:\Engenharia\Utilidades\Compartilhado\09- Indices\09 - Energia e Fluido\[03-E&amp;F Áreas.xlsb]L501'!$A$6:$N$36,9,0)</f>
    </nc>
  </rcc>
  <rcc rId="376030" sId="12">
    <oc r="U19">
      <f>VLOOKUP(U$2,'N:\Engenharia\Utilidades\Compartilhado\09- Indices\09 - Energia e Fluido\[03-E&amp;F Áreas.xlsb]L501'!$A$6:$N$36,9,0)</f>
    </oc>
    <nc r="U19">
      <f>VLOOKUP(U$2,'N:\Engenharia\Utilidades\Compartilhado\09- Indices\09 - Energia e Fluido\[03-E&amp;F Áreas.xlsb]L501'!$A$6:$N$36,9,0)</f>
    </nc>
  </rcc>
  <rcc rId="376031" sId="12">
    <oc r="V19">
      <f>VLOOKUP(V$2,'N:\Engenharia\Utilidades\Compartilhado\09- Indices\09 - Energia e Fluido\[03-E&amp;F Áreas.xlsb]L501'!$A$6:$N$36,9,0)</f>
    </oc>
    <nc r="V19">
      <f>VLOOKUP(V$2,'N:\Engenharia\Utilidades\Compartilhado\09- Indices\09 - Energia e Fluido\[03-E&amp;F Áreas.xlsb]L501'!$A$6:$N$36,9,0)</f>
    </nc>
  </rcc>
  <rcc rId="376032" sId="12">
    <oc r="W19">
      <f>VLOOKUP(W$2,'N:\Engenharia\Utilidades\Compartilhado\09- Indices\09 - Energia e Fluido\[03-E&amp;F Áreas.xlsb]L501'!$A$6:$N$36,9,0)</f>
    </oc>
    <nc r="W19">
      <f>VLOOKUP(W$2,'N:\Engenharia\Utilidades\Compartilhado\09- Indices\09 - Energia e Fluido\[03-E&amp;F Áreas.xlsb]L501'!$A$6:$N$36,9,0)</f>
    </nc>
  </rcc>
  <rcc rId="376033" sId="12">
    <oc r="X19">
      <f>VLOOKUP(X$2,'N:\Engenharia\Utilidades\Compartilhado\09- Indices\09 - Energia e Fluido\[03-E&amp;F Áreas.xlsb]L501'!$A$6:$N$36,9,0)</f>
    </oc>
    <nc r="X19">
      <f>VLOOKUP(X$2,'N:\Engenharia\Utilidades\Compartilhado\09- Indices\09 - Energia e Fluido\[03-E&amp;F Áreas.xlsb]L501'!$A$6:$N$36,9,0)</f>
    </nc>
  </rcc>
  <rcc rId="376034" sId="12">
    <oc r="Y19">
      <f>VLOOKUP(Y$2,'N:\Engenharia\Utilidades\Compartilhado\09- Indices\09 - Energia e Fluido\[03-E&amp;F Áreas.xlsb]L501'!$A$6:$N$36,9,0)</f>
    </oc>
    <nc r="Y19">
      <f>VLOOKUP(Y$2,'N:\Engenharia\Utilidades\Compartilhado\09- Indices\09 - Energia e Fluido\[03-E&amp;F Áreas.xlsb]L501'!$A$6:$N$36,9,0)</f>
    </nc>
  </rcc>
  <rcc rId="376035" sId="12">
    <oc r="Z19">
      <f>VLOOKUP(Z$2,'N:\Engenharia\Utilidades\Compartilhado\09- Indices\09 - Energia e Fluido\[03-E&amp;F Áreas.xlsb]L501'!$A$6:$N$36,9,0)</f>
    </oc>
    <nc r="Z19">
      <f>VLOOKUP(Z$2,'N:\Engenharia\Utilidades\Compartilhado\09- Indices\09 - Energia e Fluido\[03-E&amp;F Áreas.xlsb]L501'!$A$6:$N$36,9,0)</f>
    </nc>
  </rcc>
  <rcc rId="376036" sId="12">
    <oc r="AA19">
      <f>VLOOKUP(AA$2,'N:\Engenharia\Utilidades\Compartilhado\09- Indices\09 - Energia e Fluido\[03-E&amp;F Áreas.xlsb]L501'!$A$6:$N$36,9,0)</f>
    </oc>
    <nc r="AA19">
      <f>VLOOKUP(AA$2,'N:\Engenharia\Utilidades\Compartilhado\09- Indices\09 - Energia e Fluido\[03-E&amp;F Áreas.xlsb]L501'!$A$6:$N$36,9,0)</f>
    </nc>
  </rcc>
  <rcc rId="376037" sId="12">
    <oc r="AB19">
      <f>VLOOKUP(AB$2,'N:\Engenharia\Utilidades\Compartilhado\09- Indices\09 - Energia e Fluido\[03-E&amp;F Áreas.xlsb]L501'!$A$6:$N$36,9,0)</f>
    </oc>
    <nc r="AB19">
      <f>VLOOKUP(AB$2,'N:\Engenharia\Utilidades\Compartilhado\09- Indices\09 - Energia e Fluido\[03-E&amp;F Áreas.xlsb]L501'!$A$6:$N$36,9,0)</f>
    </nc>
  </rcc>
  <rcc rId="376038" sId="12">
    <oc r="AC19">
      <f>VLOOKUP(AC$2,'N:\Engenharia\Utilidades\Compartilhado\09- Indices\09 - Energia e Fluido\[03-E&amp;F Áreas.xlsb]L501'!$A$6:$N$36,9,0)</f>
    </oc>
    <nc r="AC19">
      <f>VLOOKUP(AC$2,'N:\Engenharia\Utilidades\Compartilhado\09- Indices\09 - Energia e Fluido\[03-E&amp;F Áreas.xlsb]L501'!$A$6:$N$36,9,0)</f>
    </nc>
  </rcc>
  <rcc rId="376039" sId="12">
    <oc r="AD19">
      <f>VLOOKUP(AD$2,'N:\Engenharia\Utilidades\Compartilhado\09- Indices\09 - Energia e Fluido\[03-E&amp;F Áreas.xlsb]L501'!$A$6:$N$36,9,0)</f>
    </oc>
    <nc r="AD19">
      <f>VLOOKUP(AD$2,'N:\Engenharia\Utilidades\Compartilhado\09- Indices\09 - Energia e Fluido\[03-E&amp;F Áreas.xlsb]L501'!$A$6:$N$36,9,0)</f>
    </nc>
  </rcc>
  <rcc rId="376040" sId="12">
    <oc r="AE19">
      <f>VLOOKUP(AE$2,'N:\Engenharia\Utilidades\Compartilhado\09- Indices\09 - Energia e Fluido\[03-E&amp;F Áreas.xlsb]L501'!$A$6:$N$36,9,0)</f>
    </oc>
    <nc r="AE19">
      <f>VLOOKUP(AE$2,'N:\Engenharia\Utilidades\Compartilhado\09- Indices\09 - Energia e Fluido\[03-E&amp;F Áreas.xlsb]L501'!$A$6:$N$36,9,0)</f>
    </nc>
  </rcc>
  <rcc rId="376041" sId="12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6042" sId="12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6043" sId="12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6044" sId="12">
    <oc r="AI19">
      <f>VLOOKUP(AI$2,'N:\Engenharia\Utilidades\Compartilhado\09- Indices\09 - Energia e Fluido\[03-E&amp;F Áreas.xlsb]L501'!$A$6:$N$36,9,0)</f>
    </oc>
    <nc r="AI19">
      <f>VLOOKUP(AI$2,'N:\Engenharia\Utilidades\Compartilhado\09- Indices\09 - Energia e Fluido\[03-E&amp;F Áreas.xlsb]L501'!$A$6:$N$36,9,0)</f>
    </nc>
  </rcc>
  <rcc rId="376045" sId="12">
    <oc r="E33">
      <f>VLOOKUP(E$2,'N:\Engenharia\Utilidades\Compartilhado\09- Indices\09 - Energia e Fluido\[03-E&amp;F Áreas.xlsb]L501'!$Q$5:$U$36,4,0)</f>
    </oc>
    <nc r="E33">
      <f>VLOOKUP(E$2,'N:\Engenharia\Utilidades\Compartilhado\09- Indices\09 - Energia e Fluido\[03-E&amp;F Áreas.xlsb]L501'!$Q$5:$U$36,4,0)</f>
    </nc>
  </rcc>
  <rcc rId="376046" sId="12">
    <oc r="F33">
      <f>VLOOKUP(F$2,'N:\Engenharia\Utilidades\Compartilhado\09- Indices\09 - Energia e Fluido\[03-E&amp;F Áreas.xlsb]L501'!$Q$5:$U$36,4,0)</f>
    </oc>
    <nc r="F33">
      <f>VLOOKUP(F$2,'N:\Engenharia\Utilidades\Compartilhado\09- Indices\09 - Energia e Fluido\[03-E&amp;F Áreas.xlsb]L501'!$Q$5:$U$36,4,0)</f>
    </nc>
  </rcc>
  <rcc rId="376047" sId="12">
    <oc r="G33">
      <f>VLOOKUP(G$2,'N:\Engenharia\Utilidades\Compartilhado\09- Indices\09 - Energia e Fluido\[03-E&amp;F Áreas.xlsb]L501'!$Q$5:$U$36,4,0)</f>
    </oc>
    <nc r="G33">
      <f>VLOOKUP(G$2,'N:\Engenharia\Utilidades\Compartilhado\09- Indices\09 - Energia e Fluido\[03-E&amp;F Áreas.xlsb]L501'!$Q$5:$U$36,4,0)</f>
    </nc>
  </rcc>
  <rcc rId="376048" sId="12">
    <oc r="H33">
      <f>VLOOKUP(H$2,'N:\Engenharia\Utilidades\Compartilhado\09- Indices\09 - Energia e Fluido\[03-E&amp;F Áreas.xlsb]L501'!$Q$5:$U$36,4,0)</f>
    </oc>
    <nc r="H33">
      <f>VLOOKUP(H$2,'N:\Engenharia\Utilidades\Compartilhado\09- Indices\09 - Energia e Fluido\[03-E&amp;F Áreas.xlsb]L501'!$Q$5:$U$36,4,0)</f>
    </nc>
  </rcc>
  <rcc rId="376049" sId="12">
    <oc r="I33">
      <f>VLOOKUP(I$2,'N:\Engenharia\Utilidades\Compartilhado\09- Indices\09 - Energia e Fluido\[03-E&amp;F Áreas.xlsb]L501'!$Q$5:$U$36,4,0)</f>
    </oc>
    <nc r="I33">
      <f>VLOOKUP(I$2,'N:\Engenharia\Utilidades\Compartilhado\09- Indices\09 - Energia e Fluido\[03-E&amp;F Áreas.xlsb]L501'!$Q$5:$U$36,4,0)</f>
    </nc>
  </rcc>
  <rcc rId="376050" sId="12">
    <oc r="J33">
      <f>VLOOKUP(J$2,'N:\Engenharia\Utilidades\Compartilhado\09- Indices\09 - Energia e Fluido\[03-E&amp;F Áreas.xlsb]L501'!$Q$5:$U$36,4,0)</f>
    </oc>
    <nc r="J33">
      <f>VLOOKUP(J$2,'N:\Engenharia\Utilidades\Compartilhado\09- Indices\09 - Energia e Fluido\[03-E&amp;F Áreas.xlsb]L501'!$Q$5:$U$36,4,0)</f>
    </nc>
  </rcc>
  <rcc rId="376051" sId="12">
    <oc r="K33">
      <f>VLOOKUP(K$2,'N:\Engenharia\Utilidades\Compartilhado\09- Indices\09 - Energia e Fluido\[03-E&amp;F Áreas.xlsb]L501'!$Q$5:$U$36,4,0)</f>
    </oc>
    <nc r="K33">
      <f>VLOOKUP(K$2,'N:\Engenharia\Utilidades\Compartilhado\09- Indices\09 - Energia e Fluido\[03-E&amp;F Áreas.xlsb]L501'!$Q$5:$U$36,4,0)</f>
    </nc>
  </rcc>
  <rcc rId="376052" sId="12">
    <oc r="L33">
      <f>VLOOKUP(L$2,'N:\Engenharia\Utilidades\Compartilhado\09- Indices\09 - Energia e Fluido\[03-E&amp;F Áreas.xlsb]L501'!$Q$5:$U$36,4,0)</f>
    </oc>
    <nc r="L33">
      <f>VLOOKUP(L$2,'N:\Engenharia\Utilidades\Compartilhado\09- Indices\09 - Energia e Fluido\[03-E&amp;F Áreas.xlsb]L501'!$Q$5:$U$36,4,0)</f>
    </nc>
  </rcc>
  <rcc rId="376053" sId="12">
    <oc r="M33">
      <f>VLOOKUP(M$2,'N:\Engenharia\Utilidades\Compartilhado\09- Indices\09 - Energia e Fluido\[03-E&amp;F Áreas.xlsb]L501'!$Q$5:$U$36,4,0)</f>
    </oc>
    <nc r="M33">
      <f>VLOOKUP(M$2,'N:\Engenharia\Utilidades\Compartilhado\09- Indices\09 - Energia e Fluido\[03-E&amp;F Áreas.xlsb]L501'!$Q$5:$U$36,4,0)</f>
    </nc>
  </rcc>
  <rcc rId="376054" sId="12">
    <oc r="N33">
      <f>VLOOKUP(N$2,'N:\Engenharia\Utilidades\Compartilhado\09- Indices\09 - Energia e Fluido\[03-E&amp;F Áreas.xlsb]L501'!$Q$5:$U$36,4,0)</f>
    </oc>
    <nc r="N33">
      <f>VLOOKUP(N$2,'N:\Engenharia\Utilidades\Compartilhado\09- Indices\09 - Energia e Fluido\[03-E&amp;F Áreas.xlsb]L501'!$Q$5:$U$36,4,0)</f>
    </nc>
  </rcc>
  <rcc rId="376055" sId="12">
    <oc r="O33">
      <f>VLOOKUP(O$2,'N:\Engenharia\Utilidades\Compartilhado\09- Indices\09 - Energia e Fluido\[03-E&amp;F Áreas.xlsb]L501'!$Q$5:$U$36,4,0)</f>
    </oc>
    <nc r="O33">
      <f>VLOOKUP(O$2,'N:\Engenharia\Utilidades\Compartilhado\09- Indices\09 - Energia e Fluido\[03-E&amp;F Áreas.xlsb]L501'!$Q$5:$U$36,4,0)</f>
    </nc>
  </rcc>
  <rcc rId="376056" sId="12">
    <oc r="P33">
      <f>VLOOKUP(P$2,'N:\Engenharia\Utilidades\Compartilhado\09- Indices\09 - Energia e Fluido\[03-E&amp;F Áreas.xlsb]L501'!$Q$5:$U$36,4,0)</f>
    </oc>
    <nc r="P33">
      <f>VLOOKUP(P$2,'N:\Engenharia\Utilidades\Compartilhado\09- Indices\09 - Energia e Fluido\[03-E&amp;F Áreas.xlsb]L501'!$Q$5:$U$36,4,0)</f>
    </nc>
  </rcc>
  <rcc rId="376057" sId="12">
    <oc r="Q33">
      <f>VLOOKUP(Q$2,'N:\Engenharia\Utilidades\Compartilhado\09- Indices\09 - Energia e Fluido\[03-E&amp;F Áreas.xlsb]L501'!$Q$5:$U$36,4,0)</f>
    </oc>
    <nc r="Q33">
      <f>VLOOKUP(Q$2,'N:\Engenharia\Utilidades\Compartilhado\09- Indices\09 - Energia e Fluido\[03-E&amp;F Áreas.xlsb]L501'!$Q$5:$U$36,4,0)</f>
    </nc>
  </rcc>
  <rcc rId="376058" sId="12">
    <oc r="R33">
      <f>VLOOKUP(R$2,'N:\Engenharia\Utilidades\Compartilhado\09- Indices\09 - Energia e Fluido\[03-E&amp;F Áreas.xlsb]L501'!$Q$5:$U$36,4,0)</f>
    </oc>
    <nc r="R33">
      <f>VLOOKUP(R$2,'N:\Engenharia\Utilidades\Compartilhado\09- Indices\09 - Energia e Fluido\[03-E&amp;F Áreas.xlsb]L501'!$Q$5:$U$36,4,0)</f>
    </nc>
  </rcc>
  <rcc rId="376059" sId="12">
    <oc r="S33">
      <f>VLOOKUP(S$2,'N:\Engenharia\Utilidades\Compartilhado\09- Indices\09 - Energia e Fluido\[03-E&amp;F Áreas.xlsb]L501'!$Q$5:$U$36,4,0)</f>
    </oc>
    <nc r="S33">
      <f>VLOOKUP(S$2,'N:\Engenharia\Utilidades\Compartilhado\09- Indices\09 - Energia e Fluido\[03-E&amp;F Áreas.xlsb]L501'!$Q$5:$U$36,4,0)</f>
    </nc>
  </rcc>
  <rcc rId="376060" sId="12">
    <oc r="T33">
      <f>VLOOKUP(T$2,'N:\Engenharia\Utilidades\Compartilhado\09- Indices\09 - Energia e Fluido\[03-E&amp;F Áreas.xlsb]L501'!$Q$5:$U$36,4,0)</f>
    </oc>
    <nc r="T33">
      <f>VLOOKUP(T$2,'N:\Engenharia\Utilidades\Compartilhado\09- Indices\09 - Energia e Fluido\[03-E&amp;F Áreas.xlsb]L501'!$Q$5:$U$36,4,0)</f>
    </nc>
  </rcc>
  <rcc rId="376061" sId="12">
    <oc r="U33">
      <f>VLOOKUP(U$2,'N:\Engenharia\Utilidades\Compartilhado\09- Indices\09 - Energia e Fluido\[03-E&amp;F Áreas.xlsb]L501'!$Q$5:$U$36,4,0)</f>
    </oc>
    <nc r="U33">
      <f>VLOOKUP(U$2,'N:\Engenharia\Utilidades\Compartilhado\09- Indices\09 - Energia e Fluido\[03-E&amp;F Áreas.xlsb]L501'!$Q$5:$U$36,4,0)</f>
    </nc>
  </rcc>
  <rcc rId="376062" sId="12">
    <oc r="V33">
      <f>VLOOKUP(V$2,'N:\Engenharia\Utilidades\Compartilhado\09- Indices\09 - Energia e Fluido\[03-E&amp;F Áreas.xlsb]L501'!$Q$5:$U$36,4,0)</f>
    </oc>
    <nc r="V33">
      <f>VLOOKUP(V$2,'N:\Engenharia\Utilidades\Compartilhado\09- Indices\09 - Energia e Fluido\[03-E&amp;F Áreas.xlsb]L501'!$Q$5:$U$36,4,0)</f>
    </nc>
  </rcc>
  <rcc rId="376063" sId="12">
    <oc r="W33">
      <f>VLOOKUP(W$2,'N:\Engenharia\Utilidades\Compartilhado\09- Indices\09 - Energia e Fluido\[03-E&amp;F Áreas.xlsb]L501'!$Q$5:$U$36,4,0)</f>
    </oc>
    <nc r="W33">
      <f>VLOOKUP(W$2,'N:\Engenharia\Utilidades\Compartilhado\09- Indices\09 - Energia e Fluido\[03-E&amp;F Áreas.xlsb]L501'!$Q$5:$U$36,4,0)</f>
    </nc>
  </rcc>
  <rcc rId="376064" sId="12">
    <oc r="X33">
      <f>VLOOKUP(X$2,'N:\Engenharia\Utilidades\Compartilhado\09- Indices\09 - Energia e Fluido\[03-E&amp;F Áreas.xlsb]L501'!$Q$5:$U$36,4,0)</f>
    </oc>
    <nc r="X33">
      <f>VLOOKUP(X$2,'N:\Engenharia\Utilidades\Compartilhado\09- Indices\09 - Energia e Fluido\[03-E&amp;F Áreas.xlsb]L501'!$Q$5:$U$36,4,0)</f>
    </nc>
  </rcc>
  <rcc rId="376065" sId="12">
    <oc r="Y33">
      <f>VLOOKUP(Y$2,'N:\Engenharia\Utilidades\Compartilhado\09- Indices\09 - Energia e Fluido\[03-E&amp;F Áreas.xlsb]L501'!$Q$5:$U$36,4,0)</f>
    </oc>
    <nc r="Y33">
      <f>VLOOKUP(Y$2,'N:\Engenharia\Utilidades\Compartilhado\09- Indices\09 - Energia e Fluido\[03-E&amp;F Áreas.xlsb]L501'!$Q$5:$U$36,4,0)</f>
    </nc>
  </rcc>
  <rcc rId="376066" sId="12">
    <oc r="Z33">
      <f>VLOOKUP(Z$2,'N:\Engenharia\Utilidades\Compartilhado\09- Indices\09 - Energia e Fluido\[03-E&amp;F Áreas.xlsb]L501'!$Q$5:$U$36,4,0)</f>
    </oc>
    <nc r="Z33">
      <f>VLOOKUP(Z$2,'N:\Engenharia\Utilidades\Compartilhado\09- Indices\09 - Energia e Fluido\[03-E&amp;F Áreas.xlsb]L501'!$Q$5:$U$36,4,0)</f>
    </nc>
  </rcc>
  <rcc rId="376067" sId="12">
    <oc r="AA33">
      <f>VLOOKUP(AA$2,'N:\Engenharia\Utilidades\Compartilhado\09- Indices\09 - Energia e Fluido\[03-E&amp;F Áreas.xlsb]L501'!$Q$5:$U$36,4,0)</f>
    </oc>
    <nc r="AA33">
      <f>VLOOKUP(AA$2,'N:\Engenharia\Utilidades\Compartilhado\09- Indices\09 - Energia e Fluido\[03-E&amp;F Áreas.xlsb]L501'!$Q$5:$U$36,4,0)</f>
    </nc>
  </rcc>
  <rcc rId="376068" sId="12">
    <oc r="AB33">
      <f>VLOOKUP(AB$2,'N:\Engenharia\Utilidades\Compartilhado\09- Indices\09 - Energia e Fluido\[03-E&amp;F Áreas.xlsb]L501'!$Q$5:$U$36,4,0)</f>
    </oc>
    <nc r="AB33">
      <f>VLOOKUP(AB$2,'N:\Engenharia\Utilidades\Compartilhado\09- Indices\09 - Energia e Fluido\[03-E&amp;F Áreas.xlsb]L501'!$Q$5:$U$36,4,0)</f>
    </nc>
  </rcc>
  <rcc rId="376069" sId="12">
    <oc r="AC33">
      <f>VLOOKUP(AC$2,'N:\Engenharia\Utilidades\Compartilhado\09- Indices\09 - Energia e Fluido\[03-E&amp;F Áreas.xlsb]L501'!$Q$5:$U$36,4,0)</f>
    </oc>
    <nc r="AC33">
      <f>VLOOKUP(AC$2,'N:\Engenharia\Utilidades\Compartilhado\09- Indices\09 - Energia e Fluido\[03-E&amp;F Áreas.xlsb]L501'!$Q$5:$U$36,4,0)</f>
    </nc>
  </rcc>
  <rcc rId="376070" sId="12">
    <oc r="AD33">
      <f>VLOOKUP(AD$2,'N:\Engenharia\Utilidades\Compartilhado\09- Indices\09 - Energia e Fluido\[03-E&amp;F Áreas.xlsb]L501'!$Q$5:$U$36,4,0)</f>
    </oc>
    <nc r="AD33">
      <f>VLOOKUP(AD$2,'N:\Engenharia\Utilidades\Compartilhado\09- Indices\09 - Energia e Fluido\[03-E&amp;F Áreas.xlsb]L501'!$Q$5:$U$36,4,0)</f>
    </nc>
  </rcc>
  <rcc rId="376071" sId="12">
    <oc r="AE33">
      <f>VLOOKUP(AE$2,'N:\Engenharia\Utilidades\Compartilhado\09- Indices\09 - Energia e Fluido\[03-E&amp;F Áreas.xlsb]L501'!$Q$5:$U$36,4,0)</f>
    </oc>
    <nc r="AE33">
      <f>VLOOKUP(AE$2,'N:\Engenharia\Utilidades\Compartilhado\09- Indices\09 - Energia e Fluido\[03-E&amp;F Áreas.xlsb]L501'!$Q$5:$U$36,4,0)</f>
    </nc>
  </rcc>
  <rcc rId="376072" sId="12">
    <oc r="AF33">
      <f>VLOOKUP(AF$2,'N:\Engenharia\Utilidades\Compartilhado\09- Indices\09 - Energia e Fluido\[03-E&amp;F Áreas.xlsb]L501'!$Q$5:$U$36,4,0)</f>
    </oc>
    <nc r="AF33">
      <f>VLOOKUP(AF$2,'N:\Engenharia\Utilidades\Compartilhado\09- Indices\09 - Energia e Fluido\[03-E&amp;F Áreas.xlsb]L501'!$Q$5:$U$36,4,0)</f>
    </nc>
  </rcc>
  <rcc rId="376073" sId="12">
    <oc r="AG33">
      <f>VLOOKUP(AG$2,'N:\Engenharia\Utilidades\Compartilhado\09- Indices\09 - Energia e Fluido\[03-E&amp;F Áreas.xlsb]L501'!$Q$5:$U$36,4,0)</f>
    </oc>
    <nc r="AG33">
      <f>VLOOKUP(AG$2,'N:\Engenharia\Utilidades\Compartilhado\09- Indices\09 - Energia e Fluido\[03-E&amp;F Áreas.xlsb]L501'!$Q$5:$U$36,4,0)</f>
    </nc>
  </rcc>
  <rcc rId="376074" sId="12">
    <oc r="AH33">
      <f>VLOOKUP(AH$2,'N:\Engenharia\Utilidades\Compartilhado\09- Indices\09 - Energia e Fluido\[03-E&amp;F Áreas.xlsb]L501'!$Q$5:$U$36,4,0)</f>
    </oc>
    <nc r="AH33">
      <f>VLOOKUP(AH$2,'N:\Engenharia\Utilidades\Compartilhado\09- Indices\09 - Energia e Fluido\[03-E&amp;F Áreas.xlsb]L501'!$Q$5:$U$36,4,0)</f>
    </nc>
  </rcc>
  <rcc rId="376075" sId="12">
    <oc r="AI33">
      <f>VLOOKUP(AI$2,'N:\Engenharia\Utilidades\Compartilhado\09- Indices\09 - Energia e Fluido\[03-E&amp;F Áreas.xlsb]L501'!$Q$5:$U$36,4,0)</f>
    </oc>
    <nc r="AI33">
      <f>VLOOKUP(AI$2,'N:\Engenharia\Utilidades\Compartilhado\09- Indices\09 - Energia e Fluido\[03-E&amp;F Áreas.xlsb]L501'!$Q$5:$U$36,4,0)</f>
    </nc>
  </rcc>
  <rcc rId="376076" sId="12">
    <oc r="D33">
      <f>'N:\Engenharia\Utilidades\Compartilhado\09- Indices\09 - Energia e Fluido\[03-E&amp;F Áreas.xlsb]Fábrica'!$I$8</f>
    </oc>
    <nc r="D33">
      <f>'N:\Engenharia\Utilidades\Compartilhado\09- Indices\09 - Energia e Fluido\[03-E&amp;F Áreas.xlsb]Fábrica'!$I$8</f>
    </nc>
  </rcc>
  <rcc rId="376077" sId="12">
    <oc r="D34">
      <f>'N:\Engenharia\Utilidades\Compartilhado\09- Indices\09 - Energia e Fluido\[03-E&amp;F Áreas.xlsb]Fábrica'!$N$8</f>
    </oc>
    <nc r="D34">
      <f>'N:\Engenharia\Utilidades\Compartilhado\09- Indices\09 - Energia e Fluido\[03-E&amp;F Áreas.xlsb]Fábrica'!$N$8</f>
    </nc>
  </rcc>
  <rcc rId="376078" sId="12">
    <oc r="D35">
      <f>'N:\Engenharia\Utilidades\Compartilhado\09- Indices\09 - Energia e Fluido\[03-E&amp;F Áreas.xlsb]Fábrica'!$S$8</f>
    </oc>
    <nc r="D35">
      <f>'N:\Engenharia\Utilidades\Compartilhado\09- Indices\09 - Energia e Fluido\[03-E&amp;F Áreas.xlsb]Fábrica'!$S$8</f>
    </nc>
  </rcc>
  <rcc rId="376079" sId="12">
    <oc r="D36">
      <f>'N:\Engenharia\Utilidades\Compartilhado\09- Indices\09 - Energia e Fluido\[03-E&amp;F Áreas.xlsb]Fábrica'!$I$19</f>
    </oc>
    <nc r="D36">
      <f>'N:\Engenharia\Utilidades\Compartilhado\09- Indices\09 - Energia e Fluido\[03-E&amp;F Áreas.xlsb]Fábrica'!$I$19</f>
    </nc>
  </rcc>
  <rcc rId="376080" sId="12">
    <oc r="D77">
      <f>'N:\Engenharia\Utilidades\Compartilhado\09- Indices\09 - Energia e Fluido\[03-E&amp;F Áreas.xlsb]Fábrica'!$D$11</f>
    </oc>
    <nc r="D77">
      <f>'N:\Engenharia\Utilidades\Compartilhado\09- Indices\09 - Energia e Fluido\[03-E&amp;F Áreas.xlsb]Fábrica'!$D$11</f>
    </nc>
  </rcc>
  <rcc rId="376081" sId="12">
    <oc r="D78">
      <f>CO2_Ind!$AT$38</f>
    </oc>
    <nc r="D78">
      <f>CO2_Ind!$AT$38</f>
    </nc>
  </rcc>
  <rcc rId="376082" sId="12">
    <oc r="D79">
      <f>'N:\Engenharia\Utilidades\Compartilhado\09- Indices\09 - Energia e Fluido\[03-E&amp;F Áreas.xlsb]Fábrica'!$D$12</f>
    </oc>
    <nc r="D79">
      <f>'N:\Engenharia\Utilidades\Compartilhado\09- Indices\09 - Energia e Fluido\[03-E&amp;F Áreas.xlsb]Fábrica'!$D$12</f>
    </nc>
  </rcc>
  <rcc rId="376083" sId="12">
    <oc r="E34">
      <f>VLOOKUP(E$2,'N:\Engenharia\Utilidades\Compartilhado\09- Indices\09 - Energia e Fluido\[03-E&amp;F Áreas.xlsb]L502'!$Q$5:$U$36,4,0)</f>
    </oc>
    <nc r="E34">
      <f>VLOOKUP(E$2,'N:\Engenharia\Utilidades\Compartilhado\09- Indices\09 - Energia e Fluido\[03-E&amp;F Áreas.xlsb]L502'!$Q$5:$U$36,4,0)</f>
    </nc>
  </rcc>
  <rcc rId="376084" sId="12">
    <oc r="F34">
      <f>VLOOKUP(F$2,'N:\Engenharia\Utilidades\Compartilhado\09- Indices\09 - Energia e Fluido\[03-E&amp;F Áreas.xlsb]L502'!$Q$5:$U$36,4,0)</f>
    </oc>
    <nc r="F34">
      <f>VLOOKUP(F$2,'N:\Engenharia\Utilidades\Compartilhado\09- Indices\09 - Energia e Fluido\[03-E&amp;F Áreas.xlsb]L502'!$Q$5:$U$36,4,0)</f>
    </nc>
  </rcc>
  <rcc rId="376085" sId="12">
    <oc r="G34">
      <f>VLOOKUP(G$2,'N:\Engenharia\Utilidades\Compartilhado\09- Indices\09 - Energia e Fluido\[03-E&amp;F Áreas.xlsb]L502'!$Q$5:$U$36,4,0)</f>
    </oc>
    <nc r="G34">
      <f>VLOOKUP(G$2,'N:\Engenharia\Utilidades\Compartilhado\09- Indices\09 - Energia e Fluido\[03-E&amp;F Áreas.xlsb]L502'!$Q$5:$U$36,4,0)</f>
    </nc>
  </rcc>
  <rcc rId="376086" sId="12">
    <oc r="H34">
      <f>VLOOKUP(H$2,'N:\Engenharia\Utilidades\Compartilhado\09- Indices\09 - Energia e Fluido\[03-E&amp;F Áreas.xlsb]L502'!$Q$5:$U$36,4,0)</f>
    </oc>
    <nc r="H34">
      <f>VLOOKUP(H$2,'N:\Engenharia\Utilidades\Compartilhado\09- Indices\09 - Energia e Fluido\[03-E&amp;F Áreas.xlsb]L502'!$Q$5:$U$36,4,0)</f>
    </nc>
  </rcc>
  <rcc rId="376087" sId="12">
    <oc r="I34">
      <f>VLOOKUP(I$2,'N:\Engenharia\Utilidades\Compartilhado\09- Indices\09 - Energia e Fluido\[03-E&amp;F Áreas.xlsb]L502'!$Q$5:$U$36,4,0)</f>
    </oc>
    <nc r="I34">
      <f>VLOOKUP(I$2,'N:\Engenharia\Utilidades\Compartilhado\09- Indices\09 - Energia e Fluido\[03-E&amp;F Áreas.xlsb]L502'!$Q$5:$U$36,4,0)</f>
    </nc>
  </rcc>
  <rcc rId="376088" sId="12">
    <oc r="J34">
      <f>VLOOKUP(J$2,'N:\Engenharia\Utilidades\Compartilhado\09- Indices\09 - Energia e Fluido\[03-E&amp;F Áreas.xlsb]L502'!$Q$5:$U$36,4,0)</f>
    </oc>
    <nc r="J34">
      <f>VLOOKUP(J$2,'N:\Engenharia\Utilidades\Compartilhado\09- Indices\09 - Energia e Fluido\[03-E&amp;F Áreas.xlsb]L502'!$Q$5:$U$36,4,0)</f>
    </nc>
  </rcc>
  <rcc rId="376089" sId="12">
    <oc r="K34">
      <f>VLOOKUP(K$2,'N:\Engenharia\Utilidades\Compartilhado\09- Indices\09 - Energia e Fluido\[03-E&amp;F Áreas.xlsb]L502'!$Q$5:$U$36,4,0)</f>
    </oc>
    <nc r="K34">
      <f>VLOOKUP(K$2,'N:\Engenharia\Utilidades\Compartilhado\09- Indices\09 - Energia e Fluido\[03-E&amp;F Áreas.xlsb]L502'!$Q$5:$U$36,4,0)</f>
    </nc>
  </rcc>
  <rcc rId="376090" sId="12">
    <oc r="L34">
      <f>VLOOKUP(L$2,'N:\Engenharia\Utilidades\Compartilhado\09- Indices\09 - Energia e Fluido\[03-E&amp;F Áreas.xlsb]L502'!$Q$5:$U$36,4,0)</f>
    </oc>
    <nc r="L34">
      <f>VLOOKUP(L$2,'N:\Engenharia\Utilidades\Compartilhado\09- Indices\09 - Energia e Fluido\[03-E&amp;F Áreas.xlsb]L502'!$Q$5:$U$36,4,0)</f>
    </nc>
  </rcc>
  <rcc rId="376091" sId="12">
    <oc r="M34">
      <f>VLOOKUP(M$2,'N:\Engenharia\Utilidades\Compartilhado\09- Indices\09 - Energia e Fluido\[03-E&amp;F Áreas.xlsb]L502'!$Q$5:$U$36,4,0)</f>
    </oc>
    <nc r="M34">
      <f>VLOOKUP(M$2,'N:\Engenharia\Utilidades\Compartilhado\09- Indices\09 - Energia e Fluido\[03-E&amp;F Áreas.xlsb]L502'!$Q$5:$U$36,4,0)</f>
    </nc>
  </rcc>
  <rcc rId="376092" sId="12">
    <oc r="N34">
      <f>VLOOKUP(N$2,'N:\Engenharia\Utilidades\Compartilhado\09- Indices\09 - Energia e Fluido\[03-E&amp;F Áreas.xlsb]L502'!$Q$5:$U$36,4,0)</f>
    </oc>
    <nc r="N34">
      <f>VLOOKUP(N$2,'N:\Engenharia\Utilidades\Compartilhado\09- Indices\09 - Energia e Fluido\[03-E&amp;F Áreas.xlsb]L502'!$Q$5:$U$36,4,0)</f>
    </nc>
  </rcc>
  <rcc rId="376093" sId="12">
    <oc r="O34">
      <f>VLOOKUP(O$2,'N:\Engenharia\Utilidades\Compartilhado\09- Indices\09 - Energia e Fluido\[03-E&amp;F Áreas.xlsb]L502'!$Q$5:$U$36,4,0)</f>
    </oc>
    <nc r="O34">
      <f>VLOOKUP(O$2,'N:\Engenharia\Utilidades\Compartilhado\09- Indices\09 - Energia e Fluido\[03-E&amp;F Áreas.xlsb]L502'!$Q$5:$U$36,4,0)</f>
    </nc>
  </rcc>
  <rcc rId="376094" sId="12">
    <oc r="P34">
      <f>VLOOKUP(P$2,'N:\Engenharia\Utilidades\Compartilhado\09- Indices\09 - Energia e Fluido\[03-E&amp;F Áreas.xlsb]L502'!$Q$5:$U$36,4,0)</f>
    </oc>
    <nc r="P34">
      <f>VLOOKUP(P$2,'N:\Engenharia\Utilidades\Compartilhado\09- Indices\09 - Energia e Fluido\[03-E&amp;F Áreas.xlsb]L502'!$Q$5:$U$36,4,0)</f>
    </nc>
  </rcc>
  <rcc rId="376095" sId="12">
    <oc r="Q34">
      <f>VLOOKUP(Q$2,'N:\Engenharia\Utilidades\Compartilhado\09- Indices\09 - Energia e Fluido\[03-E&amp;F Áreas.xlsb]L502'!$Q$5:$U$36,4,0)</f>
    </oc>
    <nc r="Q34">
      <f>VLOOKUP(Q$2,'N:\Engenharia\Utilidades\Compartilhado\09- Indices\09 - Energia e Fluido\[03-E&amp;F Áreas.xlsb]L502'!$Q$5:$U$36,4,0)</f>
    </nc>
  </rcc>
  <rcc rId="376096" sId="12">
    <oc r="R34">
      <f>VLOOKUP(R$2,'N:\Engenharia\Utilidades\Compartilhado\09- Indices\09 - Energia e Fluido\[03-E&amp;F Áreas.xlsb]L502'!$Q$5:$U$36,4,0)</f>
    </oc>
    <nc r="R34">
      <f>VLOOKUP(R$2,'N:\Engenharia\Utilidades\Compartilhado\09- Indices\09 - Energia e Fluido\[03-E&amp;F Áreas.xlsb]L502'!$Q$5:$U$36,4,0)</f>
    </nc>
  </rcc>
  <rcc rId="376097" sId="12">
    <oc r="S34">
      <f>VLOOKUP(S$2,'N:\Engenharia\Utilidades\Compartilhado\09- Indices\09 - Energia e Fluido\[03-E&amp;F Áreas.xlsb]L502'!$Q$5:$U$36,4,0)</f>
    </oc>
    <nc r="S34">
      <f>VLOOKUP(S$2,'N:\Engenharia\Utilidades\Compartilhado\09- Indices\09 - Energia e Fluido\[03-E&amp;F Áreas.xlsb]L502'!$Q$5:$U$36,4,0)</f>
    </nc>
  </rcc>
  <rcc rId="376098" sId="12">
    <oc r="T34">
      <f>VLOOKUP(T$2,'N:\Engenharia\Utilidades\Compartilhado\09- Indices\09 - Energia e Fluido\[03-E&amp;F Áreas.xlsb]L502'!$Q$5:$U$36,4,0)</f>
    </oc>
    <nc r="T34">
      <f>VLOOKUP(T$2,'N:\Engenharia\Utilidades\Compartilhado\09- Indices\09 - Energia e Fluido\[03-E&amp;F Áreas.xlsb]L502'!$Q$5:$U$36,4,0)</f>
    </nc>
  </rcc>
  <rcc rId="376099" sId="12">
    <oc r="U34">
      <f>VLOOKUP(U$2,'N:\Engenharia\Utilidades\Compartilhado\09- Indices\09 - Energia e Fluido\[03-E&amp;F Áreas.xlsb]L502'!$Q$5:$U$36,4,0)</f>
    </oc>
    <nc r="U34">
      <f>VLOOKUP(U$2,'N:\Engenharia\Utilidades\Compartilhado\09- Indices\09 - Energia e Fluido\[03-E&amp;F Áreas.xlsb]L502'!$Q$5:$U$36,4,0)</f>
    </nc>
  </rcc>
  <rcc rId="376100" sId="12">
    <oc r="V34">
      <f>VLOOKUP(V$2,'N:\Engenharia\Utilidades\Compartilhado\09- Indices\09 - Energia e Fluido\[03-E&amp;F Áreas.xlsb]L502'!$Q$5:$U$36,4,0)</f>
    </oc>
    <nc r="V34">
      <f>VLOOKUP(V$2,'N:\Engenharia\Utilidades\Compartilhado\09- Indices\09 - Energia e Fluido\[03-E&amp;F Áreas.xlsb]L502'!$Q$5:$U$36,4,0)</f>
    </nc>
  </rcc>
  <rcc rId="376101" sId="12">
    <oc r="W34">
      <f>VLOOKUP(W$2,'N:\Engenharia\Utilidades\Compartilhado\09- Indices\09 - Energia e Fluido\[03-E&amp;F Áreas.xlsb]L502'!$Q$5:$U$36,4,0)</f>
    </oc>
    <nc r="W34">
      <f>VLOOKUP(W$2,'N:\Engenharia\Utilidades\Compartilhado\09- Indices\09 - Energia e Fluido\[03-E&amp;F Áreas.xlsb]L502'!$Q$5:$U$36,4,0)</f>
    </nc>
  </rcc>
  <rcc rId="376102" sId="12">
    <oc r="X34">
      <f>VLOOKUP(X$2,'N:\Engenharia\Utilidades\Compartilhado\09- Indices\09 - Energia e Fluido\[03-E&amp;F Áreas.xlsb]L502'!$Q$5:$U$36,4,0)</f>
    </oc>
    <nc r="X34">
      <f>VLOOKUP(X$2,'N:\Engenharia\Utilidades\Compartilhado\09- Indices\09 - Energia e Fluido\[03-E&amp;F Áreas.xlsb]L502'!$Q$5:$U$36,4,0)</f>
    </nc>
  </rcc>
  <rcc rId="376103" sId="12">
    <oc r="Y34">
      <f>VLOOKUP(Y$2,'N:\Engenharia\Utilidades\Compartilhado\09- Indices\09 - Energia e Fluido\[03-E&amp;F Áreas.xlsb]L502'!$Q$5:$U$36,4,0)</f>
    </oc>
    <nc r="Y34">
      <f>VLOOKUP(Y$2,'N:\Engenharia\Utilidades\Compartilhado\09- Indices\09 - Energia e Fluido\[03-E&amp;F Áreas.xlsb]L502'!$Q$5:$U$36,4,0)</f>
    </nc>
  </rcc>
  <rcc rId="376104" sId="12">
    <oc r="Z34">
      <f>VLOOKUP(Z$2,'N:\Engenharia\Utilidades\Compartilhado\09- Indices\09 - Energia e Fluido\[03-E&amp;F Áreas.xlsb]L502'!$Q$5:$U$36,4,0)</f>
    </oc>
    <nc r="Z34">
      <f>VLOOKUP(Z$2,'N:\Engenharia\Utilidades\Compartilhado\09- Indices\09 - Energia e Fluido\[03-E&amp;F Áreas.xlsb]L502'!$Q$5:$U$36,4,0)</f>
    </nc>
  </rcc>
  <rcc rId="376105" sId="12">
    <oc r="AA34">
      <f>VLOOKUP(AA$2,'N:\Engenharia\Utilidades\Compartilhado\09- Indices\09 - Energia e Fluido\[03-E&amp;F Áreas.xlsb]L502'!$Q$5:$U$36,4,0)</f>
    </oc>
    <nc r="AA34">
      <f>VLOOKUP(AA$2,'N:\Engenharia\Utilidades\Compartilhado\09- Indices\09 - Energia e Fluido\[03-E&amp;F Áreas.xlsb]L502'!$Q$5:$U$36,4,0)</f>
    </nc>
  </rcc>
  <rcc rId="376106" sId="12">
    <oc r="AB34">
      <f>VLOOKUP(AB$2,'N:\Engenharia\Utilidades\Compartilhado\09- Indices\09 - Energia e Fluido\[03-E&amp;F Áreas.xlsb]L502'!$Q$5:$U$36,4,0)</f>
    </oc>
    <nc r="AB34">
      <f>VLOOKUP(AB$2,'N:\Engenharia\Utilidades\Compartilhado\09- Indices\09 - Energia e Fluido\[03-E&amp;F Áreas.xlsb]L502'!$Q$5:$U$36,4,0)</f>
    </nc>
  </rcc>
  <rcc rId="376107" sId="12">
    <oc r="AC34">
      <f>VLOOKUP(AC$2,'N:\Engenharia\Utilidades\Compartilhado\09- Indices\09 - Energia e Fluido\[03-E&amp;F Áreas.xlsb]L502'!$Q$5:$U$36,4,0)</f>
    </oc>
    <nc r="AC34">
      <f>VLOOKUP(AC$2,'N:\Engenharia\Utilidades\Compartilhado\09- Indices\09 - Energia e Fluido\[03-E&amp;F Áreas.xlsb]L502'!$Q$5:$U$36,4,0)</f>
    </nc>
  </rcc>
  <rcc rId="376108" sId="12">
    <oc r="AD34">
      <f>VLOOKUP(AD$2,'N:\Engenharia\Utilidades\Compartilhado\09- Indices\09 - Energia e Fluido\[03-E&amp;F Áreas.xlsb]L502'!$Q$5:$U$36,4,0)</f>
    </oc>
    <nc r="AD34">
      <f>VLOOKUP(AD$2,'N:\Engenharia\Utilidades\Compartilhado\09- Indices\09 - Energia e Fluido\[03-E&amp;F Áreas.xlsb]L502'!$Q$5:$U$36,4,0)</f>
    </nc>
  </rcc>
  <rcc rId="376109" sId="12">
    <oc r="AE34">
      <f>VLOOKUP(AE$2,'N:\Engenharia\Utilidades\Compartilhado\09- Indices\09 - Energia e Fluido\[03-E&amp;F Áreas.xlsb]L502'!$Q$5:$U$36,4,0)</f>
    </oc>
    <nc r="AE34">
      <f>VLOOKUP(AE$2,'N:\Engenharia\Utilidades\Compartilhado\09- Indices\09 - Energia e Fluido\[03-E&amp;F Áreas.xlsb]L502'!$Q$5:$U$36,4,0)</f>
    </nc>
  </rcc>
  <rcc rId="376110" sId="12">
    <oc r="AF34">
      <f>VLOOKUP(AF$2,'N:\Engenharia\Utilidades\Compartilhado\09- Indices\09 - Energia e Fluido\[03-E&amp;F Áreas.xlsb]L502'!$Q$5:$U$36,4,0)</f>
    </oc>
    <nc r="AF34">
      <f>VLOOKUP(AF$2,'N:\Engenharia\Utilidades\Compartilhado\09- Indices\09 - Energia e Fluido\[03-E&amp;F Áreas.xlsb]L502'!$Q$5:$U$36,4,0)</f>
    </nc>
  </rcc>
  <rcc rId="376111" sId="12">
    <oc r="AG34">
      <f>VLOOKUP(AG$2,'N:\Engenharia\Utilidades\Compartilhado\09- Indices\09 - Energia e Fluido\[03-E&amp;F Áreas.xlsb]L502'!$Q$5:$U$36,4,0)</f>
    </oc>
    <nc r="AG34">
      <f>VLOOKUP(AG$2,'N:\Engenharia\Utilidades\Compartilhado\09- Indices\09 - Energia e Fluido\[03-E&amp;F Áreas.xlsb]L502'!$Q$5:$U$36,4,0)</f>
    </nc>
  </rcc>
  <rcc rId="376112" sId="12">
    <oc r="AH34">
      <f>VLOOKUP(AH$2,'N:\Engenharia\Utilidades\Compartilhado\09- Indices\09 - Energia e Fluido\[03-E&amp;F Áreas.xlsb]L502'!$Q$5:$U$36,4,0)</f>
    </oc>
    <nc r="AH34">
      <f>VLOOKUP(AH$2,'N:\Engenharia\Utilidades\Compartilhado\09- Indices\09 - Energia e Fluido\[03-E&amp;F Áreas.xlsb]L502'!$Q$5:$U$36,4,0)</f>
    </nc>
  </rcc>
  <rcc rId="376113" sId="12">
    <oc r="AI34">
      <f>VLOOKUP(AI$2,'N:\Engenharia\Utilidades\Compartilhado\09- Indices\09 - Energia e Fluido\[03-E&amp;F Áreas.xlsb]L502'!$Q$5:$U$36,4,0)</f>
    </oc>
    <nc r="AI34">
      <f>VLOOKUP(AI$2,'N:\Engenharia\Utilidades\Compartilhado\09- Indices\09 - Energia e Fluido\[03-E&amp;F Áreas.xlsb]L502'!$Q$5:$U$36,4,0)</f>
    </nc>
  </rcc>
  <rcc rId="376114" sId="12">
    <oc r="E35">
      <f>VLOOKUP(E$2,'N:\Engenharia\Utilidades\Compartilhado\09- Indices\09 - Energia e Fluido\[03-E&amp;F Áreas.xlsb]L503'!$P$5:$T$36,4,0)</f>
    </oc>
    <nc r="E35">
      <f>VLOOKUP(E$2,'N:\Engenharia\Utilidades\Compartilhado\09- Indices\09 - Energia e Fluido\[03-E&amp;F Áreas.xlsb]L503'!$P$5:$T$36,4,0)</f>
    </nc>
  </rcc>
  <rcc rId="376115" sId="12">
    <oc r="F35">
      <f>VLOOKUP(F$2,'N:\Engenharia\Utilidades\Compartilhado\09- Indices\09 - Energia e Fluido\[03-E&amp;F Áreas.xlsb]L503'!$P$5:$T$36,4,0)</f>
    </oc>
    <nc r="F35">
      <f>VLOOKUP(F$2,'N:\Engenharia\Utilidades\Compartilhado\09- Indices\09 - Energia e Fluido\[03-E&amp;F Áreas.xlsb]L503'!$P$5:$T$36,4,0)</f>
    </nc>
  </rcc>
  <rcc rId="376116" sId="12">
    <oc r="G35">
      <f>VLOOKUP(G$2,'N:\Engenharia\Utilidades\Compartilhado\09- Indices\09 - Energia e Fluido\[03-E&amp;F Áreas.xlsb]L503'!$P$5:$T$36,4,0)</f>
    </oc>
    <nc r="G35">
      <f>VLOOKUP(G$2,'N:\Engenharia\Utilidades\Compartilhado\09- Indices\09 - Energia e Fluido\[03-E&amp;F Áreas.xlsb]L503'!$P$5:$T$36,4,0)</f>
    </nc>
  </rcc>
  <rcc rId="376117" sId="12">
    <oc r="H35">
      <f>VLOOKUP(H$2,'N:\Engenharia\Utilidades\Compartilhado\09- Indices\09 - Energia e Fluido\[03-E&amp;F Áreas.xlsb]L503'!$P$5:$T$36,4,0)</f>
    </oc>
    <nc r="H35">
      <f>VLOOKUP(H$2,'N:\Engenharia\Utilidades\Compartilhado\09- Indices\09 - Energia e Fluido\[03-E&amp;F Áreas.xlsb]L503'!$P$5:$T$36,4,0)</f>
    </nc>
  </rcc>
  <rcc rId="376118" sId="12">
    <oc r="I35">
      <f>VLOOKUP(I$2,'N:\Engenharia\Utilidades\Compartilhado\09- Indices\09 - Energia e Fluido\[03-E&amp;F Áreas.xlsb]L503'!$P$5:$T$36,4,0)</f>
    </oc>
    <nc r="I35">
      <f>VLOOKUP(I$2,'N:\Engenharia\Utilidades\Compartilhado\09- Indices\09 - Energia e Fluido\[03-E&amp;F Áreas.xlsb]L503'!$P$5:$T$36,4,0)</f>
    </nc>
  </rcc>
  <rcc rId="376119" sId="12">
    <oc r="J35">
      <f>VLOOKUP(J$2,'N:\Engenharia\Utilidades\Compartilhado\09- Indices\09 - Energia e Fluido\[03-E&amp;F Áreas.xlsb]L503'!$P$5:$T$36,4,0)</f>
    </oc>
    <nc r="J35">
      <f>VLOOKUP(J$2,'N:\Engenharia\Utilidades\Compartilhado\09- Indices\09 - Energia e Fluido\[03-E&amp;F Áreas.xlsb]L503'!$P$5:$T$36,4,0)</f>
    </nc>
  </rcc>
  <rcc rId="376120" sId="12">
    <oc r="K35">
      <f>VLOOKUP(K$2,'N:\Engenharia\Utilidades\Compartilhado\09- Indices\09 - Energia e Fluido\[03-E&amp;F Áreas.xlsb]L503'!$P$5:$T$36,4,0)</f>
    </oc>
    <nc r="K35">
      <f>VLOOKUP(K$2,'N:\Engenharia\Utilidades\Compartilhado\09- Indices\09 - Energia e Fluido\[03-E&amp;F Áreas.xlsb]L503'!$P$5:$T$36,4,0)</f>
    </nc>
  </rcc>
  <rcc rId="376121" sId="12">
    <oc r="L35">
      <f>VLOOKUP(L$2,'N:\Engenharia\Utilidades\Compartilhado\09- Indices\09 - Energia e Fluido\[03-E&amp;F Áreas.xlsb]L503'!$P$5:$T$36,4,0)</f>
    </oc>
    <nc r="L35">
      <f>VLOOKUP(L$2,'N:\Engenharia\Utilidades\Compartilhado\09- Indices\09 - Energia e Fluido\[03-E&amp;F Áreas.xlsb]L503'!$P$5:$T$36,4,0)</f>
    </nc>
  </rcc>
  <rcc rId="376122" sId="12">
    <oc r="M35">
      <f>VLOOKUP(M$2,'N:\Engenharia\Utilidades\Compartilhado\09- Indices\09 - Energia e Fluido\[03-E&amp;F Áreas.xlsb]L503'!$P$5:$T$36,4,0)</f>
    </oc>
    <nc r="M35">
      <f>VLOOKUP(M$2,'N:\Engenharia\Utilidades\Compartilhado\09- Indices\09 - Energia e Fluido\[03-E&amp;F Áreas.xlsb]L503'!$P$5:$T$36,4,0)</f>
    </nc>
  </rcc>
  <rcc rId="376123" sId="12">
    <oc r="N35">
      <f>VLOOKUP(N$2,'N:\Engenharia\Utilidades\Compartilhado\09- Indices\09 - Energia e Fluido\[03-E&amp;F Áreas.xlsb]L503'!$P$5:$T$36,4,0)</f>
    </oc>
    <nc r="N35">
      <f>VLOOKUP(N$2,'N:\Engenharia\Utilidades\Compartilhado\09- Indices\09 - Energia e Fluido\[03-E&amp;F Áreas.xlsb]L503'!$P$5:$T$36,4,0)</f>
    </nc>
  </rcc>
  <rcc rId="376124" sId="12">
    <oc r="O35">
      <f>VLOOKUP(O$2,'N:\Engenharia\Utilidades\Compartilhado\09- Indices\09 - Energia e Fluido\[03-E&amp;F Áreas.xlsb]L503'!$P$5:$T$36,4,0)</f>
    </oc>
    <nc r="O35">
      <f>VLOOKUP(O$2,'N:\Engenharia\Utilidades\Compartilhado\09- Indices\09 - Energia e Fluido\[03-E&amp;F Áreas.xlsb]L503'!$P$5:$T$36,4,0)</f>
    </nc>
  </rcc>
  <rcc rId="376125" sId="12">
    <oc r="P35">
      <f>VLOOKUP(P$2,'N:\Engenharia\Utilidades\Compartilhado\09- Indices\09 - Energia e Fluido\[03-E&amp;F Áreas.xlsb]L503'!$P$5:$T$36,4,0)</f>
    </oc>
    <nc r="P35">
      <f>VLOOKUP(P$2,'N:\Engenharia\Utilidades\Compartilhado\09- Indices\09 - Energia e Fluido\[03-E&amp;F Áreas.xlsb]L503'!$P$5:$T$36,4,0)</f>
    </nc>
  </rcc>
  <rcc rId="376126" sId="12">
    <oc r="Q35">
      <f>VLOOKUP(Q$2,'N:\Engenharia\Utilidades\Compartilhado\09- Indices\09 - Energia e Fluido\[03-E&amp;F Áreas.xlsb]L503'!$P$5:$T$36,4,0)</f>
    </oc>
    <nc r="Q35">
      <f>VLOOKUP(Q$2,'N:\Engenharia\Utilidades\Compartilhado\09- Indices\09 - Energia e Fluido\[03-E&amp;F Áreas.xlsb]L503'!$P$5:$T$36,4,0)</f>
    </nc>
  </rcc>
  <rcc rId="376127" sId="12">
    <oc r="R35">
      <f>VLOOKUP(R$2,'N:\Engenharia\Utilidades\Compartilhado\09- Indices\09 - Energia e Fluido\[03-E&amp;F Áreas.xlsb]L503'!$P$5:$T$36,4,0)</f>
    </oc>
    <nc r="R35">
      <f>VLOOKUP(R$2,'N:\Engenharia\Utilidades\Compartilhado\09- Indices\09 - Energia e Fluido\[03-E&amp;F Áreas.xlsb]L503'!$P$5:$T$36,4,0)</f>
    </nc>
  </rcc>
  <rcc rId="376128" sId="12">
    <oc r="S35">
      <f>VLOOKUP(S$2,'N:\Engenharia\Utilidades\Compartilhado\09- Indices\09 - Energia e Fluido\[03-E&amp;F Áreas.xlsb]L503'!$P$5:$T$36,4,0)</f>
    </oc>
    <nc r="S35">
      <f>VLOOKUP(S$2,'N:\Engenharia\Utilidades\Compartilhado\09- Indices\09 - Energia e Fluido\[03-E&amp;F Áreas.xlsb]L503'!$P$5:$T$36,4,0)</f>
    </nc>
  </rcc>
  <rcc rId="376129" sId="12">
    <oc r="T35">
      <f>VLOOKUP(T$2,'N:\Engenharia\Utilidades\Compartilhado\09- Indices\09 - Energia e Fluido\[03-E&amp;F Áreas.xlsb]L503'!$P$5:$T$36,4,0)</f>
    </oc>
    <nc r="T35">
      <f>VLOOKUP(T$2,'N:\Engenharia\Utilidades\Compartilhado\09- Indices\09 - Energia e Fluido\[03-E&amp;F Áreas.xlsb]L503'!$P$5:$T$36,4,0)</f>
    </nc>
  </rcc>
  <rcc rId="376130" sId="12">
    <oc r="U35">
      <f>VLOOKUP(U$2,'N:\Engenharia\Utilidades\Compartilhado\09- Indices\09 - Energia e Fluido\[03-E&amp;F Áreas.xlsb]L503'!$P$5:$T$36,4,0)</f>
    </oc>
    <nc r="U35">
      <f>VLOOKUP(U$2,'N:\Engenharia\Utilidades\Compartilhado\09- Indices\09 - Energia e Fluido\[03-E&amp;F Áreas.xlsb]L503'!$P$5:$T$36,4,0)</f>
    </nc>
  </rcc>
  <rcc rId="376131" sId="12">
    <oc r="V35">
      <f>VLOOKUP(V$2,'N:\Engenharia\Utilidades\Compartilhado\09- Indices\09 - Energia e Fluido\[03-E&amp;F Áreas.xlsb]L503'!$P$5:$T$36,4,0)</f>
    </oc>
    <nc r="V35">
      <f>VLOOKUP(V$2,'N:\Engenharia\Utilidades\Compartilhado\09- Indices\09 - Energia e Fluido\[03-E&amp;F Áreas.xlsb]L503'!$P$5:$T$36,4,0)</f>
    </nc>
  </rcc>
  <rcc rId="376132" sId="12">
    <oc r="W35">
      <f>VLOOKUP(W$2,'N:\Engenharia\Utilidades\Compartilhado\09- Indices\09 - Energia e Fluido\[03-E&amp;F Áreas.xlsb]L503'!$P$5:$T$36,4,0)</f>
    </oc>
    <nc r="W35">
      <f>VLOOKUP(W$2,'N:\Engenharia\Utilidades\Compartilhado\09- Indices\09 - Energia e Fluido\[03-E&amp;F Áreas.xlsb]L503'!$P$5:$T$36,4,0)</f>
    </nc>
  </rcc>
  <rcc rId="376133" sId="12">
    <oc r="X35">
      <f>VLOOKUP(X$2,'N:\Engenharia\Utilidades\Compartilhado\09- Indices\09 - Energia e Fluido\[03-E&amp;F Áreas.xlsb]L503'!$P$5:$T$36,4,0)</f>
    </oc>
    <nc r="X35">
      <f>VLOOKUP(X$2,'N:\Engenharia\Utilidades\Compartilhado\09- Indices\09 - Energia e Fluido\[03-E&amp;F Áreas.xlsb]L503'!$P$5:$T$36,4,0)</f>
    </nc>
  </rcc>
  <rcc rId="376134" sId="12">
    <oc r="Y35">
      <f>VLOOKUP(Y$2,'N:\Engenharia\Utilidades\Compartilhado\09- Indices\09 - Energia e Fluido\[03-E&amp;F Áreas.xlsb]L503'!$P$5:$T$36,4,0)</f>
    </oc>
    <nc r="Y35">
      <f>VLOOKUP(Y$2,'N:\Engenharia\Utilidades\Compartilhado\09- Indices\09 - Energia e Fluido\[03-E&amp;F Áreas.xlsb]L503'!$P$5:$T$36,4,0)</f>
    </nc>
  </rcc>
  <rcc rId="376135" sId="12">
    <oc r="Z35">
      <f>VLOOKUP(Z$2,'N:\Engenharia\Utilidades\Compartilhado\09- Indices\09 - Energia e Fluido\[03-E&amp;F Áreas.xlsb]L503'!$P$5:$T$36,4,0)</f>
    </oc>
    <nc r="Z35">
      <f>VLOOKUP(Z$2,'N:\Engenharia\Utilidades\Compartilhado\09- Indices\09 - Energia e Fluido\[03-E&amp;F Áreas.xlsb]L503'!$P$5:$T$36,4,0)</f>
    </nc>
  </rcc>
  <rcc rId="376136" sId="12">
    <oc r="AA35">
      <f>VLOOKUP(AA$2,'N:\Engenharia\Utilidades\Compartilhado\09- Indices\09 - Energia e Fluido\[03-E&amp;F Áreas.xlsb]L503'!$P$5:$T$36,4,0)</f>
    </oc>
    <nc r="AA35">
      <f>VLOOKUP(AA$2,'N:\Engenharia\Utilidades\Compartilhado\09- Indices\09 - Energia e Fluido\[03-E&amp;F Áreas.xlsb]L503'!$P$5:$T$36,4,0)</f>
    </nc>
  </rcc>
  <rcc rId="376137" sId="12">
    <oc r="AB35">
      <f>VLOOKUP(AB$2,'N:\Engenharia\Utilidades\Compartilhado\09- Indices\09 - Energia e Fluido\[03-E&amp;F Áreas.xlsb]L503'!$P$5:$T$36,4,0)</f>
    </oc>
    <nc r="AB35">
      <f>VLOOKUP(AB$2,'N:\Engenharia\Utilidades\Compartilhado\09- Indices\09 - Energia e Fluido\[03-E&amp;F Áreas.xlsb]L503'!$P$5:$T$36,4,0)</f>
    </nc>
  </rcc>
  <rcc rId="376138" sId="12">
    <oc r="AC35">
      <f>VLOOKUP(AC$2,'N:\Engenharia\Utilidades\Compartilhado\09- Indices\09 - Energia e Fluido\[03-E&amp;F Áreas.xlsb]L503'!$P$5:$T$36,4,0)</f>
    </oc>
    <nc r="AC35">
      <f>VLOOKUP(AC$2,'N:\Engenharia\Utilidades\Compartilhado\09- Indices\09 - Energia e Fluido\[03-E&amp;F Áreas.xlsb]L503'!$P$5:$T$36,4,0)</f>
    </nc>
  </rcc>
  <rcc rId="376139" sId="12">
    <oc r="AD35">
      <f>VLOOKUP(AD$2,'N:\Engenharia\Utilidades\Compartilhado\09- Indices\09 - Energia e Fluido\[03-E&amp;F Áreas.xlsb]L503'!$P$5:$T$36,4,0)</f>
    </oc>
    <nc r="AD35">
      <f>VLOOKUP(AD$2,'N:\Engenharia\Utilidades\Compartilhado\09- Indices\09 - Energia e Fluido\[03-E&amp;F Áreas.xlsb]L503'!$P$5:$T$36,4,0)</f>
    </nc>
  </rcc>
  <rcc rId="376140" sId="12">
    <oc r="AE35">
      <f>VLOOKUP(AE$2,'N:\Engenharia\Utilidades\Compartilhado\09- Indices\09 - Energia e Fluido\[03-E&amp;F Áreas.xlsb]L503'!$P$5:$T$36,4,0)</f>
    </oc>
    <nc r="AE35">
      <f>VLOOKUP(AE$2,'N:\Engenharia\Utilidades\Compartilhado\09- Indices\09 - Energia e Fluido\[03-E&amp;F Áreas.xlsb]L503'!$P$5:$T$36,4,0)</f>
    </nc>
  </rcc>
  <rcc rId="376141" sId="12">
    <oc r="AF35">
      <f>VLOOKUP(AF$2,'N:\Engenharia\Utilidades\Compartilhado\09- Indices\09 - Energia e Fluido\[03-E&amp;F Áreas.xlsb]L503'!$P$5:$T$36,4,0)</f>
    </oc>
    <nc r="AF35">
      <f>VLOOKUP(AF$2,'N:\Engenharia\Utilidades\Compartilhado\09- Indices\09 - Energia e Fluido\[03-E&amp;F Áreas.xlsb]L503'!$P$5:$T$36,4,0)</f>
    </nc>
  </rcc>
  <rcc rId="376142" sId="12">
    <oc r="AG35">
      <f>VLOOKUP(AG$2,'N:\Engenharia\Utilidades\Compartilhado\09- Indices\09 - Energia e Fluido\[03-E&amp;F Áreas.xlsb]L503'!$P$5:$T$36,4,0)</f>
    </oc>
    <nc r="AG35">
      <f>VLOOKUP(AG$2,'N:\Engenharia\Utilidades\Compartilhado\09- Indices\09 - Energia e Fluido\[03-E&amp;F Áreas.xlsb]L503'!$P$5:$T$36,4,0)</f>
    </nc>
  </rcc>
  <rcc rId="376143" sId="12">
    <oc r="AH35">
      <f>VLOOKUP(AH$2,'N:\Engenharia\Utilidades\Compartilhado\09- Indices\09 - Energia e Fluido\[03-E&amp;F Áreas.xlsb]L503'!$P$5:$T$36,4,0)</f>
    </oc>
    <nc r="AH35">
      <f>VLOOKUP(AH$2,'N:\Engenharia\Utilidades\Compartilhado\09- Indices\09 - Energia e Fluido\[03-E&amp;F Áreas.xlsb]L503'!$P$5:$T$36,4,0)</f>
    </nc>
  </rcc>
  <rcc rId="376144" sId="12">
    <oc r="AI35">
      <f>VLOOKUP(AI$2,'N:\Engenharia\Utilidades\Compartilhado\09- Indices\09 - Energia e Fluido\[03-E&amp;F Áreas.xlsb]L503'!$P$5:$T$36,4,0)</f>
    </oc>
    <nc r="AI35">
      <f>VLOOKUP(AI$2,'N:\Engenharia\Utilidades\Compartilhado\09- Indices\09 - Energia e Fluido\[03-E&amp;F Áreas.xlsb]L503'!$P$5:$T$36,4,0)</f>
    </nc>
  </rcc>
  <rcc rId="376145" sId="12">
    <oc r="E36">
      <f>VLOOKUP(E$2,'N:\Engenharia\Utilidades\Compartilhado\09- Indices\09 - Energia e Fluido\[03-E&amp;F Áreas.xlsb]L511'!$K$4:$P$35,4,0)</f>
    </oc>
    <nc r="E36">
      <f>VLOOKUP(E$2,'N:\Engenharia\Utilidades\Compartilhado\09- Indices\09 - Energia e Fluido\[03-E&amp;F Áreas.xlsb]L511'!$K$4:$P$35,4,0)</f>
    </nc>
  </rcc>
  <rcc rId="376146" sId="12">
    <oc r="F36">
      <f>VLOOKUP(F$2,'N:\Engenharia\Utilidades\Compartilhado\09- Indices\09 - Energia e Fluido\[03-E&amp;F Áreas.xlsb]L511'!$K$4:$P$35,4,0)</f>
    </oc>
    <nc r="F36">
      <f>VLOOKUP(F$2,'N:\Engenharia\Utilidades\Compartilhado\09- Indices\09 - Energia e Fluido\[03-E&amp;F Áreas.xlsb]L511'!$K$4:$P$35,4,0)</f>
    </nc>
  </rcc>
  <rcc rId="376147" sId="12">
    <oc r="G36">
      <f>VLOOKUP(G$2,'N:\Engenharia\Utilidades\Compartilhado\09- Indices\09 - Energia e Fluido\[03-E&amp;F Áreas.xlsb]L511'!$K$4:$P$35,4,0)</f>
    </oc>
    <nc r="G36">
      <f>VLOOKUP(G$2,'N:\Engenharia\Utilidades\Compartilhado\09- Indices\09 - Energia e Fluido\[03-E&amp;F Áreas.xlsb]L511'!$K$4:$P$35,4,0)</f>
    </nc>
  </rcc>
  <rcc rId="376148" sId="12">
    <oc r="H36">
      <f>VLOOKUP(H$2,'N:\Engenharia\Utilidades\Compartilhado\09- Indices\09 - Energia e Fluido\[03-E&amp;F Áreas.xlsb]L511'!$K$4:$P$35,4,0)</f>
    </oc>
    <nc r="H36">
      <f>VLOOKUP(H$2,'N:\Engenharia\Utilidades\Compartilhado\09- Indices\09 - Energia e Fluido\[03-E&amp;F Áreas.xlsb]L511'!$K$4:$P$35,4,0)</f>
    </nc>
  </rcc>
  <rcc rId="376149" sId="12">
    <oc r="I36">
      <f>VLOOKUP(I$2,'N:\Engenharia\Utilidades\Compartilhado\09- Indices\09 - Energia e Fluido\[03-E&amp;F Áreas.xlsb]L511'!$K$4:$P$35,4,0)</f>
    </oc>
    <nc r="I36">
      <f>VLOOKUP(I$2,'N:\Engenharia\Utilidades\Compartilhado\09- Indices\09 - Energia e Fluido\[03-E&amp;F Áreas.xlsb]L511'!$K$4:$P$35,4,0)</f>
    </nc>
  </rcc>
  <rcc rId="376150" sId="12">
    <oc r="J36">
      <f>VLOOKUP(J$2,'N:\Engenharia\Utilidades\Compartilhado\09- Indices\09 - Energia e Fluido\[03-E&amp;F Áreas.xlsb]L511'!$K$4:$P$35,4,0)</f>
    </oc>
    <nc r="J36">
      <f>VLOOKUP(J$2,'N:\Engenharia\Utilidades\Compartilhado\09- Indices\09 - Energia e Fluido\[03-E&amp;F Áreas.xlsb]L511'!$K$4:$P$35,4,0)</f>
    </nc>
  </rcc>
  <rcc rId="376151" sId="12">
    <oc r="K36">
      <f>VLOOKUP(K$2,'N:\Engenharia\Utilidades\Compartilhado\09- Indices\09 - Energia e Fluido\[03-E&amp;F Áreas.xlsb]L511'!$K$4:$P$35,4,0)</f>
    </oc>
    <nc r="K36">
      <f>VLOOKUP(K$2,'N:\Engenharia\Utilidades\Compartilhado\09- Indices\09 - Energia e Fluido\[03-E&amp;F Áreas.xlsb]L511'!$K$4:$P$35,4,0)</f>
    </nc>
  </rcc>
  <rcc rId="376152" sId="12">
    <oc r="L36">
      <f>VLOOKUP(L$2,'N:\Engenharia\Utilidades\Compartilhado\09- Indices\09 - Energia e Fluido\[03-E&amp;F Áreas.xlsb]L511'!$K$4:$P$35,4,0)</f>
    </oc>
    <nc r="L36">
      <f>VLOOKUP(L$2,'N:\Engenharia\Utilidades\Compartilhado\09- Indices\09 - Energia e Fluido\[03-E&amp;F Áreas.xlsb]L511'!$K$4:$P$35,4,0)</f>
    </nc>
  </rcc>
  <rcc rId="376153" sId="12">
    <oc r="M36">
      <f>VLOOKUP(M$2,'N:\Engenharia\Utilidades\Compartilhado\09- Indices\09 - Energia e Fluido\[03-E&amp;F Áreas.xlsb]L511'!$K$4:$P$35,4,0)</f>
    </oc>
    <nc r="M36">
      <f>VLOOKUP(M$2,'N:\Engenharia\Utilidades\Compartilhado\09- Indices\09 - Energia e Fluido\[03-E&amp;F Áreas.xlsb]L511'!$K$4:$P$35,4,0)</f>
    </nc>
  </rcc>
  <rcc rId="376154" sId="12">
    <oc r="N36">
      <f>VLOOKUP(N$2,'N:\Engenharia\Utilidades\Compartilhado\09- Indices\09 - Energia e Fluido\[03-E&amp;F Áreas.xlsb]L511'!$K$4:$P$35,4,0)</f>
    </oc>
    <nc r="N36">
      <f>VLOOKUP(N$2,'N:\Engenharia\Utilidades\Compartilhado\09- Indices\09 - Energia e Fluido\[03-E&amp;F Áreas.xlsb]L511'!$K$4:$P$35,4,0)</f>
    </nc>
  </rcc>
  <rcc rId="376155" sId="12">
    <oc r="O36">
      <f>VLOOKUP(O$2,'N:\Engenharia\Utilidades\Compartilhado\09- Indices\09 - Energia e Fluido\[03-E&amp;F Áreas.xlsb]L511'!$K$4:$P$35,4,0)</f>
    </oc>
    <nc r="O36">
      <f>VLOOKUP(O$2,'N:\Engenharia\Utilidades\Compartilhado\09- Indices\09 - Energia e Fluido\[03-E&amp;F Áreas.xlsb]L511'!$K$4:$P$35,4,0)</f>
    </nc>
  </rcc>
  <rcc rId="376156" sId="12">
    <oc r="P36">
      <f>VLOOKUP(P$2,'N:\Engenharia\Utilidades\Compartilhado\09- Indices\09 - Energia e Fluido\[03-E&amp;F Áreas.xlsb]L511'!$K$4:$P$35,4,0)</f>
    </oc>
    <nc r="P36">
      <f>VLOOKUP(P$2,'N:\Engenharia\Utilidades\Compartilhado\09- Indices\09 - Energia e Fluido\[03-E&amp;F Áreas.xlsb]L511'!$K$4:$P$35,4,0)</f>
    </nc>
  </rcc>
  <rcc rId="376157" sId="12">
    <oc r="Q36">
      <f>VLOOKUP(Q$2,'N:\Engenharia\Utilidades\Compartilhado\09- Indices\09 - Energia e Fluido\[03-E&amp;F Áreas.xlsb]L511'!$K$4:$P$35,4,0)</f>
    </oc>
    <nc r="Q36">
      <f>VLOOKUP(Q$2,'N:\Engenharia\Utilidades\Compartilhado\09- Indices\09 - Energia e Fluido\[03-E&amp;F Áreas.xlsb]L511'!$K$4:$P$35,4,0)</f>
    </nc>
  </rcc>
  <rcc rId="376158" sId="12">
    <oc r="R36">
      <f>VLOOKUP(R$2,'N:\Engenharia\Utilidades\Compartilhado\09- Indices\09 - Energia e Fluido\[03-E&amp;F Áreas.xlsb]L511'!$K$4:$P$35,4,0)</f>
    </oc>
    <nc r="R36">
      <f>VLOOKUP(R$2,'N:\Engenharia\Utilidades\Compartilhado\09- Indices\09 - Energia e Fluido\[03-E&amp;F Áreas.xlsb]L511'!$K$4:$P$35,4,0)</f>
    </nc>
  </rcc>
  <rcc rId="376159" sId="12">
    <oc r="S36">
      <f>VLOOKUP(S$2,'N:\Engenharia\Utilidades\Compartilhado\09- Indices\09 - Energia e Fluido\[03-E&amp;F Áreas.xlsb]L511'!$K$4:$P$35,4,0)</f>
    </oc>
    <nc r="S36">
      <f>VLOOKUP(S$2,'N:\Engenharia\Utilidades\Compartilhado\09- Indices\09 - Energia e Fluido\[03-E&amp;F Áreas.xlsb]L511'!$K$4:$P$35,4,0)</f>
    </nc>
  </rcc>
  <rcc rId="376160" sId="12">
    <oc r="T36">
      <f>VLOOKUP(T$2,'N:\Engenharia\Utilidades\Compartilhado\09- Indices\09 - Energia e Fluido\[03-E&amp;F Áreas.xlsb]L511'!$K$4:$P$35,4,0)</f>
    </oc>
    <nc r="T36">
      <f>VLOOKUP(T$2,'N:\Engenharia\Utilidades\Compartilhado\09- Indices\09 - Energia e Fluido\[03-E&amp;F Áreas.xlsb]L511'!$K$4:$P$35,4,0)</f>
    </nc>
  </rcc>
  <rcc rId="376161" sId="12">
    <oc r="U36">
      <f>VLOOKUP(U$2,'N:\Engenharia\Utilidades\Compartilhado\09- Indices\09 - Energia e Fluido\[03-E&amp;F Áreas.xlsb]L511'!$K$4:$P$35,4,0)</f>
    </oc>
    <nc r="U36">
      <f>VLOOKUP(U$2,'N:\Engenharia\Utilidades\Compartilhado\09- Indices\09 - Energia e Fluido\[03-E&amp;F Áreas.xlsb]L511'!$K$4:$P$35,4,0)</f>
    </nc>
  </rcc>
  <rcc rId="376162" sId="12">
    <oc r="V36">
      <f>VLOOKUP(V$2,'N:\Engenharia\Utilidades\Compartilhado\09- Indices\09 - Energia e Fluido\[03-E&amp;F Áreas.xlsb]L511'!$K$4:$P$35,4,0)</f>
    </oc>
    <nc r="V36">
      <f>VLOOKUP(V$2,'N:\Engenharia\Utilidades\Compartilhado\09- Indices\09 - Energia e Fluido\[03-E&amp;F Áreas.xlsb]L511'!$K$4:$P$35,4,0)</f>
    </nc>
  </rcc>
  <rcc rId="376163" sId="12">
    <oc r="W36">
      <f>VLOOKUP(W$2,'N:\Engenharia\Utilidades\Compartilhado\09- Indices\09 - Energia e Fluido\[03-E&amp;F Áreas.xlsb]L511'!$K$4:$P$35,4,0)</f>
    </oc>
    <nc r="W36">
      <f>VLOOKUP(W$2,'N:\Engenharia\Utilidades\Compartilhado\09- Indices\09 - Energia e Fluido\[03-E&amp;F Áreas.xlsb]L511'!$K$4:$P$35,4,0)</f>
    </nc>
  </rcc>
  <rcc rId="376164" sId="12">
    <oc r="X36">
      <f>VLOOKUP(X$2,'N:\Engenharia\Utilidades\Compartilhado\09- Indices\09 - Energia e Fluido\[03-E&amp;F Áreas.xlsb]L511'!$K$4:$P$35,4,0)</f>
    </oc>
    <nc r="X36">
      <f>VLOOKUP(X$2,'N:\Engenharia\Utilidades\Compartilhado\09- Indices\09 - Energia e Fluido\[03-E&amp;F Áreas.xlsb]L511'!$K$4:$P$35,4,0)</f>
    </nc>
  </rcc>
  <rcc rId="376165" sId="12">
    <oc r="Y36">
      <f>VLOOKUP(Y$2,'N:\Engenharia\Utilidades\Compartilhado\09- Indices\09 - Energia e Fluido\[03-E&amp;F Áreas.xlsb]L511'!$K$4:$P$35,4,0)</f>
    </oc>
    <nc r="Y36">
      <f>VLOOKUP(Y$2,'N:\Engenharia\Utilidades\Compartilhado\09- Indices\09 - Energia e Fluido\[03-E&amp;F Áreas.xlsb]L511'!$K$4:$P$35,4,0)</f>
    </nc>
  </rcc>
  <rcc rId="376166" sId="12">
    <oc r="Z36">
      <f>VLOOKUP(Z$2,'N:\Engenharia\Utilidades\Compartilhado\09- Indices\09 - Energia e Fluido\[03-E&amp;F Áreas.xlsb]L511'!$K$4:$P$35,4,0)</f>
    </oc>
    <nc r="Z36">
      <f>VLOOKUP(Z$2,'N:\Engenharia\Utilidades\Compartilhado\09- Indices\09 - Energia e Fluido\[03-E&amp;F Áreas.xlsb]L511'!$K$4:$P$35,4,0)</f>
    </nc>
  </rcc>
  <rcc rId="376167" sId="12">
    <oc r="AA36">
      <f>VLOOKUP(AA$2,'N:\Engenharia\Utilidades\Compartilhado\09- Indices\09 - Energia e Fluido\[03-E&amp;F Áreas.xlsb]L511'!$K$4:$P$35,4,0)</f>
    </oc>
    <nc r="AA36">
      <f>VLOOKUP(AA$2,'N:\Engenharia\Utilidades\Compartilhado\09- Indices\09 - Energia e Fluido\[03-E&amp;F Áreas.xlsb]L511'!$K$4:$P$35,4,0)</f>
    </nc>
  </rcc>
  <rcc rId="376168" sId="12">
    <oc r="AB36">
      <f>VLOOKUP(AB$2,'N:\Engenharia\Utilidades\Compartilhado\09- Indices\09 - Energia e Fluido\[03-E&amp;F Áreas.xlsb]L511'!$K$4:$P$35,4,0)</f>
    </oc>
    <nc r="AB36">
      <f>VLOOKUP(AB$2,'N:\Engenharia\Utilidades\Compartilhado\09- Indices\09 - Energia e Fluido\[03-E&amp;F Áreas.xlsb]L511'!$K$4:$P$35,4,0)</f>
    </nc>
  </rcc>
  <rcc rId="376169" sId="12">
    <oc r="AC36">
      <f>VLOOKUP(AC$2,'N:\Engenharia\Utilidades\Compartilhado\09- Indices\09 - Energia e Fluido\[03-E&amp;F Áreas.xlsb]L511'!$K$4:$P$35,4,0)</f>
    </oc>
    <nc r="AC36">
      <f>VLOOKUP(AC$2,'N:\Engenharia\Utilidades\Compartilhado\09- Indices\09 - Energia e Fluido\[03-E&amp;F Áreas.xlsb]L511'!$K$4:$P$35,4,0)</f>
    </nc>
  </rcc>
  <rcc rId="376170" sId="12">
    <oc r="AD36">
      <f>VLOOKUP(AD$2,'N:\Engenharia\Utilidades\Compartilhado\09- Indices\09 - Energia e Fluido\[03-E&amp;F Áreas.xlsb]L511'!$K$4:$P$35,4,0)</f>
    </oc>
    <nc r="AD36">
      <f>VLOOKUP(AD$2,'N:\Engenharia\Utilidades\Compartilhado\09- Indices\09 - Energia e Fluido\[03-E&amp;F Áreas.xlsb]L511'!$K$4:$P$35,4,0)</f>
    </nc>
  </rcc>
  <rcc rId="376171" sId="12">
    <oc r="AE36">
      <f>VLOOKUP(AE$2,'N:\Engenharia\Utilidades\Compartilhado\09- Indices\09 - Energia e Fluido\[03-E&amp;F Áreas.xlsb]L511'!$K$4:$P$35,4,0)</f>
    </oc>
    <nc r="AE36">
      <f>VLOOKUP(AE$2,'N:\Engenharia\Utilidades\Compartilhado\09- Indices\09 - Energia e Fluido\[03-E&amp;F Áreas.xlsb]L511'!$K$4:$P$35,4,0)</f>
    </nc>
  </rcc>
  <rcc rId="376172" sId="12">
    <oc r="AF36">
      <f>VLOOKUP(AF$2,'N:\Engenharia\Utilidades\Compartilhado\09- Indices\09 - Energia e Fluido\[03-E&amp;F Áreas.xlsb]L511'!$K$4:$P$35,4,0)</f>
    </oc>
    <nc r="AF36">
      <f>VLOOKUP(AF$2,'N:\Engenharia\Utilidades\Compartilhado\09- Indices\09 - Energia e Fluido\[03-E&amp;F Áreas.xlsb]L511'!$K$4:$P$35,4,0)</f>
    </nc>
  </rcc>
  <rcc rId="376173" sId="12">
    <oc r="AG36">
      <f>VLOOKUP(AG$2,'N:\Engenharia\Utilidades\Compartilhado\09- Indices\09 - Energia e Fluido\[03-E&amp;F Áreas.xlsb]L511'!$K$4:$P$35,4,0)</f>
    </oc>
    <nc r="AG36">
      <f>VLOOKUP(AG$2,'N:\Engenharia\Utilidades\Compartilhado\09- Indices\09 - Energia e Fluido\[03-E&amp;F Áreas.xlsb]L511'!$K$4:$P$35,4,0)</f>
    </nc>
  </rcc>
  <rcc rId="376174" sId="12">
    <oc r="AH36">
      <f>VLOOKUP(AH$2,'N:\Engenharia\Utilidades\Compartilhado\09- Indices\09 - Energia e Fluido\[03-E&amp;F Áreas.xlsb]L511'!$K$4:$P$35,4,0)</f>
    </oc>
    <nc r="AH36">
      <f>VLOOKUP(AH$2,'N:\Engenharia\Utilidades\Compartilhado\09- Indices\09 - Energia e Fluido\[03-E&amp;F Áreas.xlsb]L511'!$K$4:$P$35,4,0)</f>
    </nc>
  </rcc>
  <rcc rId="376175" sId="12">
    <oc r="AI36">
      <f>VLOOKUP(AI$2,'N:\Engenharia\Utilidades\Compartilhado\09- Indices\09 - Energia e Fluido\[03-E&amp;F Áreas.xlsb]L511'!$K$4:$P$35,4,0)</f>
    </oc>
    <nc r="AI36">
      <f>VLOOKUP(AI$2,'N:\Engenharia\Utilidades\Compartilhado\09- Indices\09 - Energia e Fluido\[03-E&amp;F Áreas.xlsb]L511'!$K$4:$P$35,4,0)</f>
    </nc>
  </rcc>
  <rcc rId="376176" sId="12">
    <oc r="AI88">
      <f>VLOOKUP(AI$2,'N:\Engenharia\Utilidades\Compartilhado\09- Indices\09 - Energia e Fluido\[03-E&amp;F Áreas.xlsb]L561'!$J$4:$N$35,4,0)</f>
    </oc>
    <nc r="AI88">
      <f>VLOOKUP(AI$2,'N:\Engenharia\Utilidades\Compartilhado\09- Indices\09 - Energia e Fluido\[03-E&amp;F Áreas.xlsb]L561'!$J$4:$N$35,4,0)</f>
    </nc>
  </rcc>
  <rcc rId="376177" sId="12">
    <oc r="AI89">
      <f>VLOOKUP(AI$2,'N:\Engenharia\Utilidades\Compartilhado\09- Indices\09 - Energia e Fluido\[03-E&amp;F Áreas.xlsb]L562'!$J$4:$N$35,4,0)</f>
    </oc>
    <nc r="AI89">
      <f>VLOOKUP(AI$2,'N:\Engenharia\Utilidades\Compartilhado\09- Indices\09 - Energia e Fluido\[03-E&amp;F Áreas.xlsb]L562'!$J$4:$N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6178" sId="3" odxf="1" dxf="1" numFmtId="4">
    <oc r="G26">
      <v>11740.2</v>
    </oc>
    <nc r="G26">
      <v>11618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76179" sId="3" odxf="1" dxf="1">
    <oc r="F27">
      <v>0</v>
    </oc>
    <nc r="F2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6180" sId="3" odxf="1" dxf="1" numFmtId="4">
    <oc r="G27">
      <v>11881.6</v>
    </oc>
    <nc r="G27">
      <v>11881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fmt sheetId="15" xfDxf="1" sqref="F39" start="0" length="0"/>
  <rfmt sheetId="5" sqref="D33" start="0" length="0">
    <dxf>
      <font>
        <sz val="9"/>
        <color auto="1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8384" sId="9" odxf="1" s="1" dxf="1" numFmtId="4">
    <nc r="B33">
      <v>2993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5" sId="9" odxf="1" s="1" dxf="1" numFmtId="4">
    <nc r="C33">
      <v>31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6" sId="9" odxf="1" s="1" dxf="1" numFmtId="4">
    <nc r="D33">
      <v>2560.89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7" sId="9" odxf="1" s="1" dxf="1" numFmtId="4">
    <nc r="E33">
      <v>2603.924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8" sId="9" odxf="1" s="1" dxf="1" numFmtId="4">
    <nc r="F33">
      <v>4797.01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89" sId="9" odxf="1" s="1" dxf="1" numFmtId="4">
    <nc r="G33">
      <v>1911.5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8390" sId="9" odxf="1" s="1" dxf="1" numFmtId="4">
    <nc r="H33">
      <v>7332.07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Q:$U,GN_Dados!$X:$AI,GN_Dados!$AU:$AX,GN_Dados!$BA:$BD,GN_Dados!$BG:$BJ,GN_Dados!$BM:$BP,GN_Dados!$BS:$CD,GN_Dados!$CG:$CG</formula>
    <oldFormula>GN_Dados!$K:$L,GN_Dados!$Q:$U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X</formula>
    <oldFormula>'Reunião Diária'!$E:$X</oldFormula>
  </rdn>
  <rcv guid="{0EE454A9-204B-4488-AF84-AFDB12E6F1DD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I:$J,GN_Ind!$O:$R,GN_Ind!$U:$V</formula>
    <oldFormula>GN_Ind!$I:$J,GN_Ind!$O:$R,GN_Ind!$U:$V</oldFormula>
  </rdn>
  <rdn rId="0" localSheetId="5" customView="1" name="Z_A5976DBD_6E00_4018_9591_191C2AC78223_.wvu.Cols" hidden="1" oldHidden="1">
    <formula>GN_Dados!$K:$N,GN_Dados!$Q:$U,GN_Dados!$X:$AI,GN_Dados!$AL:$AL,GN_Dados!$AU:$AX,GN_Dados!$BA:$BD,GN_Dados!$BG:$BJ,GN_Dados!$BM:$BP,GN_Dados!$BS:$CD</formula>
    <oldFormula>GN_Dados!$K:$N,GN_Dados!$Q:$U,GN_Dados!$X:$AI,GN_Dados!$AL:$AL,GN_Dados!$AU:$AX,GN_Dados!$BA:$BD,GN_Dados!$BG:$BJ,GN_Dados!$BM:$BP,GN_Dados!$BS:$CD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cv guid="{A5976DBD-6E00-4018-9591-191C2AC78223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cv guid="{1617DC2D-7049-4FE8-B0D9-F983557B803A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c rId="400701" sId="9" numFmtId="4">
    <nc r="B34">
      <v>5000</v>
    </nc>
  </rcc>
  <rcc rId="400702" sId="9" numFmtId="4">
    <nc r="C34">
      <v>4200</v>
    </nc>
  </rcc>
  <rcc rId="400703" sId="9" numFmtId="4">
    <nc r="D34">
      <v>1000</v>
    </nc>
  </rcc>
  <rcc rId="400704" sId="9" numFmtId="4">
    <nc r="E34">
      <v>7400</v>
    </nc>
  </rcc>
  <rcc rId="400705" sId="9" numFmtId="4">
    <nc r="F34">
      <v>7500</v>
    </nc>
  </rcc>
  <rcc rId="400706" sId="9" numFmtId="4">
    <nc r="G34">
      <v>2000</v>
    </nc>
  </rcc>
  <rcc rId="400707" sId="9" numFmtId="4">
    <nc r="H34">
      <v>7000</v>
    </nc>
  </rcc>
  <rcc rId="400708" sId="8">
    <nc r="C33">
      <v>1000</v>
    </nc>
  </rcc>
  <rcc rId="400709" sId="8">
    <nc r="C34">
      <v>1000</v>
    </nc>
  </rcc>
  <rcc rId="400710" sId="8">
    <nc r="C35">
      <v>1000</v>
    </nc>
  </rcc>
  <rcc rId="400711" sId="8" numFmtId="4">
    <nc r="B35">
      <v>155000</v>
    </nc>
  </rcc>
  <rfmt sheetId="7" sqref="W34">
    <dxf>
      <numFmt numFmtId="241" formatCode="#,##0.000"/>
    </dxf>
  </rfmt>
  <rfmt sheetId="7" sqref="W34">
    <dxf>
      <numFmt numFmtId="247" formatCode="#,##0.0000"/>
    </dxf>
  </rfmt>
  <rcc rId="400712" sId="4">
    <oc r="G33">
      <f>IF(GN_Dados!C32="","",GN_Dados!C32-GN_Dados!C31)</f>
    </oc>
    <nc r="G33">
      <f>IF(GN_Dados!C32="","",GN_Dados!C32-GN_Dados!C31)</f>
    </nc>
  </rcc>
  <rcc rId="400713" sId="4">
    <oc r="G34">
      <f>IF(C34="","",C34)</f>
    </oc>
    <nc r="G34">
      <f>IF(GN_Dados!C33="","",GN_Dados!C33-GN_Dados!C32)</f>
    </nc>
  </rcc>
  <rcc rId="400714" sId="4">
    <oc r="G35">
      <f>IF(C35="","",C35)</f>
    </oc>
    <nc r="G35">
      <f>IF(GN_Dados!C34="","",GN_Dados!C34-GN_Dados!C33)</f>
    </nc>
  </rcc>
  <rcc rId="400715" sId="4">
    <oc r="G36">
      <f>IF(C36="","",C36)</f>
    </oc>
    <nc r="G36">
      <f>IF(GN_Dados!C35="","",GN_Dados!C35-GN_Dados!C34)</f>
    </nc>
  </rcc>
  <rcc rId="400716" sId="5">
    <nc r="C35">
      <f>IF(D35="","",D35+4095511)</f>
    </nc>
  </rcc>
  <rcc rId="400717" sId="5">
    <nc r="D35">
      <f>10013685+9999999+(8415027+3751038)-14000+20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1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397030" sId="12" numFmtId="4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v>0</v>
    </nc>
  </rcc>
  <rcc rId="397031" sId="12" numFmtId="4">
    <oc r="AG12">
      <v>0</v>
    </oc>
    <nc r="AG12"/>
  </rcc>
  <rcc rId="397032" sId="12" numFmtId="4">
    <oc r="AG13">
      <v>0</v>
    </oc>
    <nc r="AG13"/>
  </rcc>
  <rcc rId="397033" sId="12" numFmtId="4">
    <oc r="AG14">
      <v>0</v>
    </oc>
    <nc r="AG14"/>
  </rcc>
  <rcc rId="397034" sId="12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7035" sId="12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7036" sId="12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7037" sId="12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7038" sId="12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7039" sId="12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7040" sId="12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97041" sId="12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97042" sId="12">
    <oc r="E18">
      <f>VLOOKUP(E$2,'N:\Engenharia\Utilidades\Compartilhado\09- Indices\09 - Energia e Fluido\[03-E&amp;F Áreas.xlsb]Utilidades'!$A$6:$U$36,21,0)</f>
    </oc>
    <nc r="E18">
      <f>VLOOKUP(E$2,'N:\Engenharia\Utilidades\Compartilhado\09- Indices\09 - Energia e Fluido\[03-E&amp;F Áreas.xlsb]Utilidades'!$A$6:$U$36,21,0)</f>
    </nc>
  </rcc>
  <rcc rId="397043" sId="12">
    <oc r="F18">
      <f>VLOOKUP(F$2,'N:\Engenharia\Utilidades\Compartilhado\09- Indices\09 - Energia e Fluido\[03-E&amp;F Áreas.xlsb]Utilidades'!$A$6:$U$36,21,0)</f>
    </oc>
    <nc r="F18">
      <f>VLOOKUP(F$2,'N:\Engenharia\Utilidades\Compartilhado\09- Indices\09 - Energia e Fluido\[03-E&amp;F Áreas.xlsb]Utilidades'!$A$6:$U$36,21,0)</f>
    </nc>
  </rcc>
  <rcc rId="397044" sId="12">
    <oc r="G18">
      <f>VLOOKUP(G$2,'N:\Engenharia\Utilidades\Compartilhado\09- Indices\09 - Energia e Fluido\[03-E&amp;F Áreas.xlsb]Utilidades'!$A$6:$U$36,21,0)</f>
    </oc>
    <nc r="G18">
      <f>VLOOKUP(G$2,'N:\Engenharia\Utilidades\Compartilhado\09- Indices\09 - Energia e Fluido\[03-E&amp;F Áreas.xlsb]Utilidades'!$A$6:$U$36,21,0)</f>
    </nc>
  </rcc>
  <rcc rId="397045" sId="12">
    <oc r="H18">
      <f>VLOOKUP(H$2,'N:\Engenharia\Utilidades\Compartilhado\09- Indices\09 - Energia e Fluido\[03-E&amp;F Áreas.xlsb]Utilidades'!$A$6:$U$36,21,0)</f>
    </oc>
    <nc r="H18">
      <f>VLOOKUP(H$2,'N:\Engenharia\Utilidades\Compartilhado\09- Indices\09 - Energia e Fluido\[03-E&amp;F Áreas.xlsb]Utilidades'!$A$6:$U$36,21,0)</f>
    </nc>
  </rcc>
  <rcc rId="397046" sId="12">
    <oc r="I18">
      <f>VLOOKUP(I$2,'N:\Engenharia\Utilidades\Compartilhado\09- Indices\09 - Energia e Fluido\[03-E&amp;F Áreas.xlsb]Utilidades'!$A$6:$U$36,21,0)</f>
    </oc>
    <nc r="I18">
      <f>VLOOKUP(I$2,'N:\Engenharia\Utilidades\Compartilhado\09- Indices\09 - Energia e Fluido\[03-E&amp;F Áreas.xlsb]Utilidades'!$A$6:$U$36,21,0)</f>
    </nc>
  </rcc>
  <rcc rId="397047" sId="12">
    <oc r="J18">
      <f>VLOOKUP(J$2,'N:\Engenharia\Utilidades\Compartilhado\09- Indices\09 - Energia e Fluido\[03-E&amp;F Áreas.xlsb]Utilidades'!$A$6:$U$36,21,0)</f>
    </oc>
    <nc r="J18">
      <f>VLOOKUP(J$2,'N:\Engenharia\Utilidades\Compartilhado\09- Indices\09 - Energia e Fluido\[03-E&amp;F Áreas.xlsb]Utilidades'!$A$6:$U$36,21,0)</f>
    </nc>
  </rcc>
  <rcc rId="397048" sId="12">
    <oc r="K18">
      <f>VLOOKUP(K$2,'N:\Engenharia\Utilidades\Compartilhado\09- Indices\09 - Energia e Fluido\[03-E&amp;F Áreas.xlsb]Utilidades'!$A$6:$U$36,21,0)</f>
    </oc>
    <nc r="K18">
      <f>VLOOKUP(K$2,'N:\Engenharia\Utilidades\Compartilhado\09- Indices\09 - Energia e Fluido\[03-E&amp;F Áreas.xlsb]Utilidades'!$A$6:$U$36,21,0)</f>
    </nc>
  </rcc>
  <rcc rId="397049" sId="12">
    <oc r="L18">
      <f>VLOOKUP(L$2,'N:\Engenharia\Utilidades\Compartilhado\09- Indices\09 - Energia e Fluido\[03-E&amp;F Áreas.xlsb]Utilidades'!$A$6:$U$36,21,0)</f>
    </oc>
    <nc r="L18">
      <f>VLOOKUP(L$2,'N:\Engenharia\Utilidades\Compartilhado\09- Indices\09 - Energia e Fluido\[03-E&amp;F Áreas.xlsb]Utilidades'!$A$6:$U$36,21,0)</f>
    </nc>
  </rcc>
  <rcc rId="397050" sId="12">
    <oc r="M18">
      <f>VLOOKUP(M$2,'N:\Engenharia\Utilidades\Compartilhado\09- Indices\09 - Energia e Fluido\[03-E&amp;F Áreas.xlsb]Utilidades'!$A$6:$U$36,21,0)</f>
    </oc>
    <nc r="M18">
      <f>VLOOKUP(M$2,'N:\Engenharia\Utilidades\Compartilhado\09- Indices\09 - Energia e Fluido\[03-E&amp;F Áreas.xlsb]Utilidades'!$A$6:$U$36,21,0)</f>
    </nc>
  </rcc>
  <rcc rId="397051" sId="12">
    <oc r="N18">
      <f>VLOOKUP(N$2,'N:\Engenharia\Utilidades\Compartilhado\09- Indices\09 - Energia e Fluido\[03-E&amp;F Áreas.xlsb]Utilidades'!$A$6:$U$36,21,0)</f>
    </oc>
    <nc r="N18">
      <f>VLOOKUP(N$2,'N:\Engenharia\Utilidades\Compartilhado\09- Indices\09 - Energia e Fluido\[03-E&amp;F Áreas.xlsb]Utilidades'!$A$6:$U$36,21,0)</f>
    </nc>
  </rcc>
  <rcc rId="397052" sId="12">
    <oc r="O18">
      <f>VLOOKUP(O$2,'N:\Engenharia\Utilidades\Compartilhado\09- Indices\09 - Energia e Fluido\[03-E&amp;F Áreas.xlsb]Utilidades'!$A$6:$U$36,21,0)</f>
    </oc>
    <nc r="O18">
      <f>VLOOKUP(O$2,'N:\Engenharia\Utilidades\Compartilhado\09- Indices\09 - Energia e Fluido\[03-E&amp;F Áreas.xlsb]Utilidades'!$A$6:$U$36,21,0)</f>
    </nc>
  </rcc>
  <rcc rId="397053" sId="12">
    <oc r="P18">
      <f>VLOOKUP(P$2,'N:\Engenharia\Utilidades\Compartilhado\09- Indices\09 - Energia e Fluido\[03-E&amp;F Áreas.xlsb]Utilidades'!$A$6:$U$36,21,0)</f>
    </oc>
    <nc r="P18">
      <f>VLOOKUP(P$2,'N:\Engenharia\Utilidades\Compartilhado\09- Indices\09 - Energia e Fluido\[03-E&amp;F Áreas.xlsb]Utilidades'!$A$6:$U$36,21,0)</f>
    </nc>
  </rcc>
  <rcc rId="397054" sId="12">
    <oc r="Q18">
      <f>VLOOKUP(Q$2,'N:\Engenharia\Utilidades\Compartilhado\09- Indices\09 - Energia e Fluido\[03-E&amp;F Áreas.xlsb]Utilidades'!$A$6:$U$36,21,0)</f>
    </oc>
    <nc r="Q18">
      <f>VLOOKUP(Q$2,'N:\Engenharia\Utilidades\Compartilhado\09- Indices\09 - Energia e Fluido\[03-E&amp;F Áreas.xlsb]Utilidades'!$A$6:$U$36,21,0)</f>
    </nc>
  </rcc>
  <rcc rId="397055" sId="12">
    <oc r="R18">
      <f>VLOOKUP(R$2,'N:\Engenharia\Utilidades\Compartilhado\09- Indices\09 - Energia e Fluido\[03-E&amp;F Áreas.xlsb]Utilidades'!$A$6:$U$36,21,0)</f>
    </oc>
    <nc r="R18">
      <f>VLOOKUP(R$2,'N:\Engenharia\Utilidades\Compartilhado\09- Indices\09 - Energia e Fluido\[03-E&amp;F Áreas.xlsb]Utilidades'!$A$6:$U$36,21,0)</f>
    </nc>
  </rcc>
  <rcc rId="397056" sId="12">
    <oc r="S18">
      <f>VLOOKUP(S$2,'N:\Engenharia\Utilidades\Compartilhado\09- Indices\09 - Energia e Fluido\[03-E&amp;F Áreas.xlsb]Utilidades'!$A$6:$U$36,21,0)</f>
    </oc>
    <nc r="S18">
      <f>VLOOKUP(S$2,'N:\Engenharia\Utilidades\Compartilhado\09- Indices\09 - Energia e Fluido\[03-E&amp;F Áreas.xlsb]Utilidades'!$A$6:$U$36,21,0)</f>
    </nc>
  </rcc>
  <rcc rId="397057" sId="12">
    <oc r="T18">
      <f>VLOOKUP(T$2,'N:\Engenharia\Utilidades\Compartilhado\09- Indices\09 - Energia e Fluido\[03-E&amp;F Áreas.xlsb]Utilidades'!$A$6:$U$36,21,0)</f>
    </oc>
    <nc r="T18">
      <f>VLOOKUP(T$2,'N:\Engenharia\Utilidades\Compartilhado\09- Indices\09 - Energia e Fluido\[03-E&amp;F Áreas.xlsb]Utilidades'!$A$6:$U$36,21,0)</f>
    </nc>
  </rcc>
  <rcc rId="397058" sId="12">
    <oc r="U18">
      <f>VLOOKUP(U$2,'N:\Engenharia\Utilidades\Compartilhado\09- Indices\09 - Energia e Fluido\[03-E&amp;F Áreas.xlsb]Utilidades'!$A$6:$U$36,21,0)</f>
    </oc>
    <nc r="U18">
      <f>VLOOKUP(U$2,'N:\Engenharia\Utilidades\Compartilhado\09- Indices\09 - Energia e Fluido\[03-E&amp;F Áreas.xlsb]Utilidades'!$A$6:$U$36,21,0)</f>
    </nc>
  </rcc>
  <rcc rId="397059" sId="12">
    <oc r="V18">
      <f>VLOOKUP(V$2,'N:\Engenharia\Utilidades\Compartilhado\09- Indices\09 - Energia e Fluido\[03-E&amp;F Áreas.xlsb]Utilidades'!$A$6:$U$36,21,0)</f>
    </oc>
    <nc r="V18">
      <f>VLOOKUP(V$2,'N:\Engenharia\Utilidades\Compartilhado\09- Indices\09 - Energia e Fluido\[03-E&amp;F Áreas.xlsb]Utilidades'!$A$6:$U$36,21,0)</f>
    </nc>
  </rcc>
  <rcc rId="397060" sId="12">
    <oc r="W18">
      <f>VLOOKUP(W$2,'N:\Engenharia\Utilidades\Compartilhado\09- Indices\09 - Energia e Fluido\[03-E&amp;F Áreas.xlsb]Utilidades'!$A$6:$U$36,21,0)</f>
    </oc>
    <nc r="W18">
      <f>VLOOKUP(W$2,'N:\Engenharia\Utilidades\Compartilhado\09- Indices\09 - Energia e Fluido\[03-E&amp;F Áreas.xlsb]Utilidades'!$A$6:$U$36,21,0)</f>
    </nc>
  </rcc>
  <rcc rId="397061" sId="12">
    <oc r="Y18">
      <f>VLOOKUP(Y$2,'N:\Engenharia\Utilidades\Compartilhado\09- Indices\09 - Energia e Fluido\[03-E&amp;F Áreas.xlsb]Utilidades'!$A$6:$U$36,21,0)</f>
    </oc>
    <nc r="Y18">
      <f>VLOOKUP(Y$2,'N:\Engenharia\Utilidades\Compartilhado\09- Indices\09 - Energia e Fluido\[03-E&amp;F Áreas.xlsb]Utilidades'!$A$6:$U$36,21,0)</f>
    </nc>
  </rcc>
  <rcc rId="397062" sId="12">
    <oc r="Z18">
      <f>VLOOKUP(Z$2,'N:\Engenharia\Utilidades\Compartilhado\09- Indices\09 - Energia e Fluido\[03-E&amp;F Áreas.xlsb]Utilidades'!$A$6:$U$36,21,0)</f>
    </oc>
    <nc r="Z18">
      <f>VLOOKUP(Z$2,'N:\Engenharia\Utilidades\Compartilhado\09- Indices\09 - Energia e Fluido\[03-E&amp;F Áreas.xlsb]Utilidades'!$A$6:$U$36,21,0)</f>
    </nc>
  </rcc>
  <rcc rId="397063" sId="12">
    <oc r="AA18">
      <f>VLOOKUP(AA$2,'N:\Engenharia\Utilidades\Compartilhado\09- Indices\09 - Energia e Fluido\[03-E&amp;F Áreas.xlsb]Utilidades'!$A$6:$U$36,21,0)</f>
    </oc>
    <nc r="AA18">
      <f>VLOOKUP(AA$2,'N:\Engenharia\Utilidades\Compartilhado\09- Indices\09 - Energia e Fluido\[03-E&amp;F Áreas.xlsb]Utilidades'!$A$6:$U$36,21,0)</f>
    </nc>
  </rcc>
  <rcc rId="397064" sId="12">
    <oc r="AB18">
      <f>VLOOKUP(AB$2,'N:\Engenharia\Utilidades\Compartilhado\09- Indices\09 - Energia e Fluido\[03-E&amp;F Áreas.xlsb]Utilidades'!$A$6:$U$36,21,0)</f>
    </oc>
    <nc r="AB18">
      <f>VLOOKUP(AB$2,'N:\Engenharia\Utilidades\Compartilhado\09- Indices\09 - Energia e Fluido\[03-E&amp;F Áreas.xlsb]Utilidades'!$A$6:$U$36,21,0)</f>
    </nc>
  </rcc>
  <rcc rId="397065" sId="12">
    <oc r="AC18">
      <f>VLOOKUP(AC$2,'N:\Engenharia\Utilidades\Compartilhado\09- Indices\09 - Energia e Fluido\[03-E&amp;F Áreas.xlsb]Utilidades'!$A$6:$U$36,21,0)</f>
    </oc>
    <nc r="AC18">
      <f>VLOOKUP(AC$2,'N:\Engenharia\Utilidades\Compartilhado\09- Indices\09 - Energia e Fluido\[03-E&amp;F Áreas.xlsb]Utilidades'!$A$6:$U$36,21,0)</f>
    </nc>
  </rcc>
  <rcc rId="397066" sId="12">
    <oc r="AD18">
      <f>VLOOKUP(AD$2,'N:\Engenharia\Utilidades\Compartilhado\09- Indices\09 - Energia e Fluido\[03-E&amp;F Áreas.xlsb]Utilidades'!$A$6:$U$36,21,0)</f>
    </oc>
    <nc r="AD18">
      <f>VLOOKUP(AD$2,'N:\Engenharia\Utilidades\Compartilhado\09- Indices\09 - Energia e Fluido\[03-E&amp;F Áreas.xlsb]Utilidades'!$A$6:$U$36,21,0)</f>
    </nc>
  </rcc>
  <rcc rId="397067" sId="12">
    <oc r="AE18">
      <f>VLOOKUP(AE$2,'N:\Engenharia\Utilidades\Compartilhado\09- Indices\09 - Energia e Fluido\[03-E&amp;F Áreas.xlsb]Utilidades'!$A$6:$U$36,21,0)</f>
    </oc>
    <nc r="AE18">
      <f>VLOOKUP(AE$2,'N:\Engenharia\Utilidades\Compartilhado\09- Indices\09 - Energia e Fluido\[03-E&amp;F Áreas.xlsb]Utilidades'!$A$6:$U$36,21,0)</f>
    </nc>
  </rcc>
  <rcc rId="397068" sId="12">
    <oc r="AF18">
      <f>VLOOKUP(AF$2,'N:\Engenharia\Utilidades\Compartilhado\09- Indices\09 - Energia e Fluido\[03-E&amp;F Áreas.xlsb]Utilidades'!$A$6:$U$36,21,0)</f>
    </oc>
    <nc r="AF18">
      <f>VLOOKUP(AF$2,'N:\Engenharia\Utilidades\Compartilhado\09- Indices\09 - Energia e Fluido\[03-E&amp;F Áreas.xlsb]Utilidades'!$A$6:$U$36,21,0)</f>
    </nc>
  </rcc>
  <rcc rId="397069" sId="12">
    <oc r="AG18">
      <f>VLOOKUP(AG$2,'N:\Engenharia\Utilidades\Compartilhado\09- Indices\09 - Energia e Fluido\[03-E&amp;F Áreas.xlsb]Utilidades'!$A$6:$U$36,21,0)</f>
    </oc>
    <nc r="AG18">
      <f>VLOOKUP(AG$2,'N:\Engenharia\Utilidades\Compartilhado\09- Indices\09 - Energia e Fluido\[03-E&amp;F Áreas.xlsb]Utilidades'!$A$6:$U$36,21,0)</f>
    </nc>
  </rcc>
  <rcc rId="397070" sId="12">
    <oc r="AH18">
      <f>VLOOKUP(AH$2,'N:\Engenharia\Utilidades\Compartilhado\09- Indices\09 - Energia e Fluido\[03-E&amp;F Áreas.xlsb]Utilidades'!$A$6:$U$36,21,0)</f>
    </oc>
    <nc r="AH18">
      <f>VLOOKUP(AH$2,'N:\Engenharia\Utilidades\Compartilhado\09- Indices\09 - Energia e Fluido\[03-E&amp;F Áreas.xlsb]Utilidades'!$A$6:$U$36,21,0)</f>
    </nc>
  </rcc>
  <rcc rId="397071" sId="12">
    <oc r="AI18">
      <f>VLOOKUP(AI$2,'N:\Engenharia\Utilidades\Compartilhado\09- Indices\09 - Energia e Fluido\[03-E&amp;F Áreas.xlsb]Utilidades'!$A$6:$U$36,21,0)</f>
    </oc>
    <nc r="AI18">
      <f>VLOOKUP(AI$2,'N:\Engenharia\Utilidades\Compartilhado\09- Indices\09 - Energia e Fluido\[03-E&amp;F Áreas.xlsb]Utilidades'!$A$6:$U$36,21,0)</f>
    </nc>
  </rcc>
  <rcc rId="397072" sId="12">
    <oc r="D28">
      <f>VLOOKUP(TODAY()-1,'N:\Engenharia\Utilidades\Compartilhado\09- Indices\09 - Energia e Fluido\[03-E&amp;F Áreas.xlsb]Utilidades'!$A$6:$CS$37,97,0)</f>
    </oc>
    <nc r="D28">
      <f>VLOOKUP(TODAY()-1,'N:\Engenharia\Utilidades\Compartilhado\09- Indices\09 - Energia e Fluido\[03-E&amp;F Áreas.xlsb]Utilidades'!$A$6:$CS$37,97,0)</f>
    </nc>
  </rcc>
  <rcc rId="397073" sId="12">
    <oc r="E28">
      <f>VLOOKUP(E2,'N:\Engenharia\Utilidades\Compartilhado\09- Indices\09 - Energia e Fluido\[03-E&amp;F Áreas.xlsb]Utilidades'!$A$6:$CS$37,96,0)</f>
    </oc>
    <nc r="E28">
      <f>VLOOKUP(E2,'N:\Engenharia\Utilidades\Compartilhado\09- Indices\09 - Energia e Fluido\[03-E&amp;F Áreas.xlsb]Utilidades'!$A$6:$CS$37,96,0)</f>
    </nc>
  </rcc>
  <rcc rId="397074" sId="12">
    <oc r="F28">
      <f>VLOOKUP(F2,'N:\Engenharia\Utilidades\Compartilhado\09- Indices\09 - Energia e Fluido\[03-E&amp;F Áreas.xlsb]Utilidades'!$A$6:$CS$37,96,0)</f>
    </oc>
    <nc r="F28">
      <f>VLOOKUP(F2,'N:\Engenharia\Utilidades\Compartilhado\09- Indices\09 - Energia e Fluido\[03-E&amp;F Áreas.xlsb]Utilidades'!$A$6:$CS$37,96,0)</f>
    </nc>
  </rcc>
  <rcc rId="397075" sId="12">
    <oc r="G28">
      <f>VLOOKUP(G2,'N:\Engenharia\Utilidades\Compartilhado\09- Indices\09 - Energia e Fluido\[03-E&amp;F Áreas.xlsb]Utilidades'!$A$6:$CS$37,96,0)</f>
    </oc>
    <nc r="G28">
      <f>VLOOKUP(G2,'N:\Engenharia\Utilidades\Compartilhado\09- Indices\09 - Energia e Fluido\[03-E&amp;F Áreas.xlsb]Utilidades'!$A$6:$CS$37,96,0)</f>
    </nc>
  </rcc>
  <rcc rId="397076" sId="12">
    <oc r="H28">
      <f>VLOOKUP(H2,'N:\Engenharia\Utilidades\Compartilhado\09- Indices\09 - Energia e Fluido\[03-E&amp;F Áreas.xlsb]Utilidades'!$A$6:$CS$37,96,0)</f>
    </oc>
    <nc r="H28">
      <f>VLOOKUP(H2,'N:\Engenharia\Utilidades\Compartilhado\09- Indices\09 - Energia e Fluido\[03-E&amp;F Áreas.xlsb]Utilidades'!$A$6:$CS$37,96,0)</f>
    </nc>
  </rcc>
  <rcc rId="397077" sId="12">
    <oc r="I28">
      <f>VLOOKUP(I2,'N:\Engenharia\Utilidades\Compartilhado\09- Indices\09 - Energia e Fluido\[03-E&amp;F Áreas.xlsb]Utilidades'!$A$6:$CS$37,96,0)</f>
    </oc>
    <nc r="I28">
      <f>VLOOKUP(I2,'N:\Engenharia\Utilidades\Compartilhado\09- Indices\09 - Energia e Fluido\[03-E&amp;F Áreas.xlsb]Utilidades'!$A$6:$CS$37,96,0)</f>
    </nc>
  </rcc>
  <rcc rId="397078" sId="12">
    <oc r="J28">
      <f>VLOOKUP(J2,'N:\Engenharia\Utilidades\Compartilhado\09- Indices\09 - Energia e Fluido\[03-E&amp;F Áreas.xlsb]Utilidades'!$A$6:$CS$37,96,0)</f>
    </oc>
    <nc r="J28">
      <f>VLOOKUP(J2,'N:\Engenharia\Utilidades\Compartilhado\09- Indices\09 - Energia e Fluido\[03-E&amp;F Áreas.xlsb]Utilidades'!$A$6:$CS$37,96,0)</f>
    </nc>
  </rcc>
  <rcc rId="397079" sId="12">
    <oc r="K28">
      <f>VLOOKUP(K2,'N:\Engenharia\Utilidades\Compartilhado\09- Indices\09 - Energia e Fluido\[03-E&amp;F Áreas.xlsb]Utilidades'!$A$6:$CS$37,96,0)</f>
    </oc>
    <nc r="K28">
      <f>VLOOKUP(K2,'N:\Engenharia\Utilidades\Compartilhado\09- Indices\09 - Energia e Fluido\[03-E&amp;F Áreas.xlsb]Utilidades'!$A$6:$CS$37,96,0)</f>
    </nc>
  </rcc>
  <rcc rId="397080" sId="12">
    <oc r="L28">
      <f>VLOOKUP(L2,'N:\Engenharia\Utilidades\Compartilhado\09- Indices\09 - Energia e Fluido\[03-E&amp;F Áreas.xlsb]Utilidades'!$A$6:$CS$37,96,0)</f>
    </oc>
    <nc r="L28">
      <f>VLOOKUP(L2,'N:\Engenharia\Utilidades\Compartilhado\09- Indices\09 - Energia e Fluido\[03-E&amp;F Áreas.xlsb]Utilidades'!$A$6:$CS$37,96,0)</f>
    </nc>
  </rcc>
  <rcc rId="397081" sId="12">
    <oc r="M28">
      <f>VLOOKUP(M2,'N:\Engenharia\Utilidades\Compartilhado\09- Indices\09 - Energia e Fluido\[03-E&amp;F Áreas.xlsb]Utilidades'!$A$6:$CS$37,96,0)</f>
    </oc>
    <nc r="M28">
      <f>VLOOKUP(M2,'N:\Engenharia\Utilidades\Compartilhado\09- Indices\09 - Energia e Fluido\[03-E&amp;F Áreas.xlsb]Utilidades'!$A$6:$CS$37,96,0)</f>
    </nc>
  </rcc>
  <rcc rId="397082" sId="12">
    <oc r="N28">
      <f>VLOOKUP(N2,'N:\Engenharia\Utilidades\Compartilhado\09- Indices\09 - Energia e Fluido\[03-E&amp;F Áreas.xlsb]Utilidades'!$A$6:$CS$37,96,0)</f>
    </oc>
    <nc r="N28">
      <f>VLOOKUP(N2,'N:\Engenharia\Utilidades\Compartilhado\09- Indices\09 - Energia e Fluido\[03-E&amp;F Áreas.xlsb]Utilidades'!$A$6:$CS$37,96,0)</f>
    </nc>
  </rcc>
  <rcc rId="397083" sId="12">
    <oc r="O28">
      <f>VLOOKUP(O2,'N:\Engenharia\Utilidades\Compartilhado\09- Indices\09 - Energia e Fluido\[03-E&amp;F Áreas.xlsb]Utilidades'!$A$6:$CS$37,96,0)</f>
    </oc>
    <nc r="O28">
      <f>VLOOKUP(O2,'N:\Engenharia\Utilidades\Compartilhado\09- Indices\09 - Energia e Fluido\[03-E&amp;F Áreas.xlsb]Utilidades'!$A$6:$CS$37,96,0)</f>
    </nc>
  </rcc>
  <rcc rId="397084" sId="12">
    <oc r="P28">
      <f>VLOOKUP(P2,'N:\Engenharia\Utilidades\Compartilhado\09- Indices\09 - Energia e Fluido\[03-E&amp;F Áreas.xlsb]Utilidades'!$A$6:$CS$37,96,0)</f>
    </oc>
    <nc r="P28">
      <f>VLOOKUP(P2,'N:\Engenharia\Utilidades\Compartilhado\09- Indices\09 - Energia e Fluido\[03-E&amp;F Áreas.xlsb]Utilidades'!$A$6:$CS$37,96,0)</f>
    </nc>
  </rcc>
  <rcc rId="397085" sId="12">
    <oc r="Q28">
      <f>VLOOKUP(Q2,'N:\Engenharia\Utilidades\Compartilhado\09- Indices\09 - Energia e Fluido\[03-E&amp;F Áreas.xlsb]Utilidades'!$A$6:$CS$37,96,0)</f>
    </oc>
    <nc r="Q28">
      <f>VLOOKUP(Q2,'N:\Engenharia\Utilidades\Compartilhado\09- Indices\09 - Energia e Fluido\[03-E&amp;F Áreas.xlsb]Utilidades'!$A$6:$CS$37,96,0)</f>
    </nc>
  </rcc>
  <rcc rId="397086" sId="12">
    <oc r="R28">
      <f>VLOOKUP(R2,'N:\Engenharia\Utilidades\Compartilhado\09- Indices\09 - Energia e Fluido\[03-E&amp;F Áreas.xlsb]Utilidades'!$A$6:$CS$37,96,0)</f>
    </oc>
    <nc r="R28">
      <f>VLOOKUP(R2,'N:\Engenharia\Utilidades\Compartilhado\09- Indices\09 - Energia e Fluido\[03-E&amp;F Áreas.xlsb]Utilidades'!$A$6:$CS$37,96,0)</f>
    </nc>
  </rcc>
  <rcc rId="397087" sId="12">
    <oc r="S28">
      <f>VLOOKUP(S2,'N:\Engenharia\Utilidades\Compartilhado\09- Indices\09 - Energia e Fluido\[03-E&amp;F Áreas.xlsb]Utilidades'!$A$6:$CS$37,96,0)</f>
    </oc>
    <nc r="S28">
      <f>VLOOKUP(S2,'N:\Engenharia\Utilidades\Compartilhado\09- Indices\09 - Energia e Fluido\[03-E&amp;F Áreas.xlsb]Utilidades'!$A$6:$CS$37,96,0)</f>
    </nc>
  </rcc>
  <rcc rId="397088" sId="12">
    <oc r="T28">
      <f>VLOOKUP(T2,'N:\Engenharia\Utilidades\Compartilhado\09- Indices\09 - Energia e Fluido\[03-E&amp;F Áreas.xlsb]Utilidades'!$A$6:$CS$37,96,0)</f>
    </oc>
    <nc r="T28">
      <f>VLOOKUP(T2,'N:\Engenharia\Utilidades\Compartilhado\09- Indices\09 - Energia e Fluido\[03-E&amp;F Áreas.xlsb]Utilidades'!$A$6:$CS$37,96,0)</f>
    </nc>
  </rcc>
  <rcc rId="397089" sId="12">
    <oc r="U28">
      <f>VLOOKUP(U2,'N:\Engenharia\Utilidades\Compartilhado\09- Indices\09 - Energia e Fluido\[03-E&amp;F Áreas.xlsb]Utilidades'!$A$6:$CS$37,96,0)</f>
    </oc>
    <nc r="U28">
      <f>VLOOKUP(U2,'N:\Engenharia\Utilidades\Compartilhado\09- Indices\09 - Energia e Fluido\[03-E&amp;F Áreas.xlsb]Utilidades'!$A$6:$CS$37,96,0)</f>
    </nc>
  </rcc>
  <rcc rId="397090" sId="12">
    <oc r="V28">
      <f>VLOOKUP(V2,'N:\Engenharia\Utilidades\Compartilhado\09- Indices\09 - Energia e Fluido\[03-E&amp;F Áreas.xlsb]Utilidades'!$A$6:$CS$37,96,0)</f>
    </oc>
    <nc r="V28">
      <f>VLOOKUP(V2,'N:\Engenharia\Utilidades\Compartilhado\09- Indices\09 - Energia e Fluido\[03-E&amp;F Áreas.xlsb]Utilidades'!$A$6:$CS$37,96,0)</f>
    </nc>
  </rcc>
  <rcc rId="397091" sId="12">
    <oc r="W28">
      <f>VLOOKUP(W2,'N:\Engenharia\Utilidades\Compartilhado\09- Indices\09 - Energia e Fluido\[03-E&amp;F Áreas.xlsb]Utilidades'!$A$6:$CS$37,96,0)</f>
    </oc>
    <nc r="W28">
      <f>VLOOKUP(W2,'N:\Engenharia\Utilidades\Compartilhado\09- Indices\09 - Energia e Fluido\[03-E&amp;F Áreas.xlsb]Utilidades'!$A$6:$CS$37,96,0)</f>
    </nc>
  </rcc>
  <rcc rId="397092" sId="12">
    <oc r="X28">
      <f>VLOOKUP(X2,'N:\Engenharia\Utilidades\Compartilhado\09- Indices\09 - Energia e Fluido\[03-E&amp;F Áreas.xlsb]Utilidades'!$A$6:$CS$37,96,0)</f>
    </oc>
    <nc r="X28">
      <f>VLOOKUP(X2,'N:\Engenharia\Utilidades\Compartilhado\09- Indices\09 - Energia e Fluido\[03-E&amp;F Áreas.xlsb]Utilidades'!$A$6:$CS$37,96,0)</f>
    </nc>
  </rcc>
  <rcc rId="397093" sId="12">
    <oc r="Y28">
      <f>VLOOKUP(Y2,'N:\Engenharia\Utilidades\Compartilhado\09- Indices\09 - Energia e Fluido\[03-E&amp;F Áreas.xlsb]Utilidades'!$A$6:$CS$37,96,0)</f>
    </oc>
    <nc r="Y28">
      <f>VLOOKUP(Y2,'N:\Engenharia\Utilidades\Compartilhado\09- Indices\09 - Energia e Fluido\[03-E&amp;F Áreas.xlsb]Utilidades'!$A$6:$CS$37,96,0)</f>
    </nc>
  </rcc>
  <rcc rId="397094" sId="12">
    <oc r="Z28">
      <f>VLOOKUP(Z2,'N:\Engenharia\Utilidades\Compartilhado\09- Indices\09 - Energia e Fluido\[03-E&amp;F Áreas.xlsb]Utilidades'!$A$6:$CS$37,96,0)</f>
    </oc>
    <nc r="Z28">
      <f>VLOOKUP(Z2,'N:\Engenharia\Utilidades\Compartilhado\09- Indices\09 - Energia e Fluido\[03-E&amp;F Áreas.xlsb]Utilidades'!$A$6:$CS$37,96,0)</f>
    </nc>
  </rcc>
  <rcc rId="397095" sId="12">
    <oc r="AA28">
      <f>VLOOKUP(AA2,'N:\Engenharia\Utilidades\Compartilhado\09- Indices\09 - Energia e Fluido\[03-E&amp;F Áreas.xlsb]Utilidades'!$A$6:$CS$37,96,0)</f>
    </oc>
    <nc r="AA28">
      <f>VLOOKUP(AA2,'N:\Engenharia\Utilidades\Compartilhado\09- Indices\09 - Energia e Fluido\[03-E&amp;F Áreas.xlsb]Utilidades'!$A$6:$CS$37,96,0)</f>
    </nc>
  </rcc>
  <rcc rId="397096" sId="12">
    <oc r="AB28">
      <f>VLOOKUP(AB2,'N:\Engenharia\Utilidades\Compartilhado\09- Indices\09 - Energia e Fluido\[03-E&amp;F Áreas.xlsb]Utilidades'!$A$6:$CS$37,96,0)</f>
    </oc>
    <nc r="AB28">
      <f>VLOOKUP(AB2,'N:\Engenharia\Utilidades\Compartilhado\09- Indices\09 - Energia e Fluido\[03-E&amp;F Áreas.xlsb]Utilidades'!$A$6:$CS$37,96,0)</f>
    </nc>
  </rcc>
  <rcc rId="397097" sId="12">
    <oc r="AC28">
      <f>VLOOKUP(AC2,'N:\Engenharia\Utilidades\Compartilhado\09- Indices\09 - Energia e Fluido\[03-E&amp;F Áreas.xlsb]Utilidades'!$A$6:$CS$37,96,0)</f>
    </oc>
    <nc r="AC28">
      <f>VLOOKUP(AC2,'N:\Engenharia\Utilidades\Compartilhado\09- Indices\09 - Energia e Fluido\[03-E&amp;F Áreas.xlsb]Utilidades'!$A$6:$CS$37,96,0)</f>
    </nc>
  </rcc>
  <rcc rId="397098" sId="12">
    <oc r="AD28">
      <f>VLOOKUP(AD2,'N:\Engenharia\Utilidades\Compartilhado\09- Indices\09 - Energia e Fluido\[03-E&amp;F Áreas.xlsb]Utilidades'!$A$6:$CS$37,96,0)</f>
    </oc>
    <nc r="AD28">
      <f>VLOOKUP(AD2,'N:\Engenharia\Utilidades\Compartilhado\09- Indices\09 - Energia e Fluido\[03-E&amp;F Áreas.xlsb]Utilidades'!$A$6:$CS$37,96,0)</f>
    </nc>
  </rcc>
  <rcc rId="397099" sId="12">
    <oc r="AE28">
      <f>VLOOKUP(AE2,'N:\Engenharia\Utilidades\Compartilhado\09- Indices\09 - Energia e Fluido\[03-E&amp;F Áreas.xlsb]Utilidades'!$A$6:$CS$37,96,0)</f>
    </oc>
    <nc r="AE28">
      <f>VLOOKUP(AE2,'N:\Engenharia\Utilidades\Compartilhado\09- Indices\09 - Energia e Fluido\[03-E&amp;F Áreas.xlsb]Utilidades'!$A$6:$CS$37,96,0)</f>
    </nc>
  </rcc>
  <rcc rId="397100" sId="12">
    <oc r="AF28">
      <f>VLOOKUP(AF2,'N:\Engenharia\Utilidades\Compartilhado\09- Indices\09 - Energia e Fluido\[03-E&amp;F Áreas.xlsb]Utilidades'!$A$6:$CS$37,96,0)</f>
    </oc>
    <nc r="AF28">
      <f>VLOOKUP(AF2,'N:\Engenharia\Utilidades\Compartilhado\09- Indices\09 - Energia e Fluido\[03-E&amp;F Áreas.xlsb]Utilidades'!$A$6:$CS$37,96,0)</f>
    </nc>
  </rcc>
  <rcc rId="397101" sId="12">
    <oc r="AG28">
      <f>VLOOKUP(AG2,'N:\Engenharia\Utilidades\Compartilhado\09- Indices\09 - Energia e Fluido\[03-E&amp;F Áreas.xlsb]Utilidades'!$A$6:$CS$37,96,0)</f>
    </oc>
    <nc r="AG28">
      <f>VLOOKUP(AG2,'N:\Engenharia\Utilidades\Compartilhado\09- Indices\09 - Energia e Fluido\[03-E&amp;F Áreas.xlsb]Utilidades'!$A$6:$CS$37,96,0)</f>
    </nc>
  </rcc>
  <rcc rId="397102" sId="12">
    <oc r="AH28">
      <f>VLOOKUP(AH2,'N:\Engenharia\Utilidades\Compartilhado\09- Indices\09 - Energia e Fluido\[03-E&amp;F Áreas.xlsb]Utilidades'!$A$6:$CS$37,96,0)</f>
    </oc>
    <nc r="AH28">
      <f>VLOOKUP(AH2,'N:\Engenharia\Utilidades\Compartilhado\09- Indices\09 - Energia e Fluido\[03-E&amp;F Áreas.xlsb]Utilidades'!$A$6:$CS$37,96,0)</f>
    </nc>
  </rcc>
  <rcc rId="397103" sId="12">
    <oc r="D32">
      <f>VLOOKUP(TODAY()-1,'N:\Engenharia\Utilidades\Compartilhado\09- Indices\09 - Energia e Fluido\[03-E&amp;F Áreas.xlsb]Utilidades'!$Z$7:$AZ$37,27,0)</f>
    </oc>
    <nc r="D32">
      <f>VLOOKUP(TODAY()-1,'N:\Engenharia\Utilidades\Compartilhado\09- Indices\09 - Energia e Fluido\[03-E&amp;F Áreas.xlsb]Utilidades'!$Z$7:$AZ$37,27,0)</f>
    </nc>
  </rcc>
  <rcc rId="397104" sId="12">
    <oc r="E37">
      <f>IFERROR(VLOOKUP(E$2,'N:\Engenharia\Utilidades\Compartilhado\09- Indices\09 - Energia e Fluido\[03-E&amp;F Áreas.xlsb]Utilidades'!$Z$6:$CG$36,60,0),"")</f>
    </oc>
    <nc r="E37">
      <f>IFERROR(VLOOKUP(E$2,'N:\Engenharia\Utilidades\Compartilhado\09- Indices\09 - Energia e Fluido\[03-E&amp;F Áreas.xlsb]Utilidades'!$Z$6:$CG$36,60,0),"")</f>
    </nc>
  </rcc>
  <rcc rId="397105" sId="12">
    <oc r="F37">
      <f>IFERROR(VLOOKUP(F$2,'N:\Engenharia\Utilidades\Compartilhado\09- Indices\09 - Energia e Fluido\[03-E&amp;F Áreas.xlsb]Utilidades'!$Z$6:$CG$36,60,0),"")</f>
    </oc>
    <nc r="F37">
      <f>IFERROR(VLOOKUP(F$2,'N:\Engenharia\Utilidades\Compartilhado\09- Indices\09 - Energia e Fluido\[03-E&amp;F Áreas.xlsb]Utilidades'!$Z$6:$CG$36,60,0),"")</f>
    </nc>
  </rcc>
  <rcc rId="397106" sId="12">
    <oc r="G37">
      <f>IFERROR(VLOOKUP(G$2,'N:\Engenharia\Utilidades\Compartilhado\09- Indices\09 - Energia e Fluido\[03-E&amp;F Áreas.xlsb]Utilidades'!$Z$6:$CG$36,60,0),"")</f>
    </oc>
    <nc r="G37">
      <f>IFERROR(VLOOKUP(G$2,'N:\Engenharia\Utilidades\Compartilhado\09- Indices\09 - Energia e Fluido\[03-E&amp;F Áreas.xlsb]Utilidades'!$Z$6:$CG$36,60,0),"")</f>
    </nc>
  </rcc>
  <rcc rId="397107" sId="12">
    <oc r="H37">
      <f>IFERROR(VLOOKUP(H$2,'N:\Engenharia\Utilidades\Compartilhado\09- Indices\09 - Energia e Fluido\[03-E&amp;F Áreas.xlsb]Utilidades'!$Z$6:$CG$36,60,0),"")</f>
    </oc>
    <nc r="H37">
      <f>IFERROR(VLOOKUP(H$2,'N:\Engenharia\Utilidades\Compartilhado\09- Indices\09 - Energia e Fluido\[03-E&amp;F Áreas.xlsb]Utilidades'!$Z$6:$CG$36,60,0),"")</f>
    </nc>
  </rcc>
  <rcc rId="397108" sId="12">
    <oc r="I37">
      <f>IFERROR(VLOOKUP(I$2,'N:\Engenharia\Utilidades\Compartilhado\09- Indices\09 - Energia e Fluido\[03-E&amp;F Áreas.xlsb]Utilidades'!$Z$6:$CG$36,60,0),"")</f>
    </oc>
    <nc r="I37">
      <f>IFERROR(VLOOKUP(I$2,'N:\Engenharia\Utilidades\Compartilhado\09- Indices\09 - Energia e Fluido\[03-E&amp;F Áreas.xlsb]Utilidades'!$Z$6:$CG$36,60,0),"")</f>
    </nc>
  </rcc>
  <rcc rId="397109" sId="12">
    <oc r="J37">
      <f>IFERROR(VLOOKUP(J$2,'N:\Engenharia\Utilidades\Compartilhado\09- Indices\09 - Energia e Fluido\[03-E&amp;F Áreas.xlsb]Utilidades'!$Z$6:$CG$36,60,0),"")</f>
    </oc>
    <nc r="J37">
      <f>IFERROR(VLOOKUP(J$2,'N:\Engenharia\Utilidades\Compartilhado\09- Indices\09 - Energia e Fluido\[03-E&amp;F Áreas.xlsb]Utilidades'!$Z$6:$CG$36,60,0),"")</f>
    </nc>
  </rcc>
  <rcc rId="397110" sId="12">
    <oc r="K37">
      <f>IFERROR(VLOOKUP(K$2,'N:\Engenharia\Utilidades\Compartilhado\09- Indices\09 - Energia e Fluido\[03-E&amp;F Áreas.xlsb]Utilidades'!$Z$6:$CG$36,60,0),"")</f>
    </oc>
    <nc r="K37">
      <f>IFERROR(VLOOKUP(K$2,'N:\Engenharia\Utilidades\Compartilhado\09- Indices\09 - Energia e Fluido\[03-E&amp;F Áreas.xlsb]Utilidades'!$Z$6:$CG$36,60,0),"")</f>
    </nc>
  </rcc>
  <rcc rId="397111" sId="12">
    <oc r="L37">
      <f>IFERROR(VLOOKUP(L$2,'N:\Engenharia\Utilidades\Compartilhado\09- Indices\09 - Energia e Fluido\[03-E&amp;F Áreas.xlsb]Utilidades'!$Z$6:$CG$36,60,0),"")</f>
    </oc>
    <nc r="L37">
      <f>IFERROR(VLOOKUP(L$2,'N:\Engenharia\Utilidades\Compartilhado\09- Indices\09 - Energia e Fluido\[03-E&amp;F Áreas.xlsb]Utilidades'!$Z$6:$CG$36,60,0),"")</f>
    </nc>
  </rcc>
  <rcc rId="397112" sId="12">
    <oc r="M37">
      <f>IFERROR(VLOOKUP(M$2,'N:\Engenharia\Utilidades\Compartilhado\09- Indices\09 - Energia e Fluido\[03-E&amp;F Áreas.xlsb]Utilidades'!$Z$6:$CG$36,60,0),"")</f>
    </oc>
    <nc r="M37">
      <f>IFERROR(VLOOKUP(M$2,'N:\Engenharia\Utilidades\Compartilhado\09- Indices\09 - Energia e Fluido\[03-E&amp;F Áreas.xlsb]Utilidades'!$Z$6:$CG$36,60,0),"")</f>
    </nc>
  </rcc>
  <rcc rId="397113" sId="12">
    <oc r="N37">
      <f>IFERROR(VLOOKUP(N$2,'N:\Engenharia\Utilidades\Compartilhado\09- Indices\09 - Energia e Fluido\[03-E&amp;F Áreas.xlsb]Utilidades'!$Z$6:$CG$36,60,0),"")</f>
    </oc>
    <nc r="N37">
      <f>IFERROR(VLOOKUP(N$2,'N:\Engenharia\Utilidades\Compartilhado\09- Indices\09 - Energia e Fluido\[03-E&amp;F Áreas.xlsb]Utilidades'!$Z$6:$CG$36,60,0),"")</f>
    </nc>
  </rcc>
  <rcc rId="397114" sId="12">
    <oc r="O37">
      <f>IFERROR(VLOOKUP(O$2,'N:\Engenharia\Utilidades\Compartilhado\09- Indices\09 - Energia e Fluido\[03-E&amp;F Áreas.xlsb]Utilidades'!$Z$6:$CG$36,60,0),"")</f>
    </oc>
    <nc r="O37">
      <f>IFERROR(VLOOKUP(O$2,'N:\Engenharia\Utilidades\Compartilhado\09- Indices\09 - Energia e Fluido\[03-E&amp;F Áreas.xlsb]Utilidades'!$Z$6:$CG$36,60,0),"")</f>
    </nc>
  </rcc>
  <rcc rId="397115" sId="12">
    <oc r="P37">
      <f>IFERROR(VLOOKUP(P$2,'N:\Engenharia\Utilidades\Compartilhado\09- Indices\09 - Energia e Fluido\[03-E&amp;F Áreas.xlsb]Utilidades'!$Z$6:$CG$36,60,0),"")</f>
    </oc>
    <nc r="P37">
      <f>IFERROR(VLOOKUP(P$2,'N:\Engenharia\Utilidades\Compartilhado\09- Indices\09 - Energia e Fluido\[03-E&amp;F Áreas.xlsb]Utilidades'!$Z$6:$CG$36,60,0),"")</f>
    </nc>
  </rcc>
  <rcc rId="397116" sId="12">
    <oc r="Q37">
      <f>IFERROR(VLOOKUP(Q$2,'N:\Engenharia\Utilidades\Compartilhado\09- Indices\09 - Energia e Fluido\[03-E&amp;F Áreas.xlsb]Utilidades'!$Z$6:$CG$36,60,0),"")</f>
    </oc>
    <nc r="Q37">
      <f>IFERROR(VLOOKUP(Q$2,'N:\Engenharia\Utilidades\Compartilhado\09- Indices\09 - Energia e Fluido\[03-E&amp;F Áreas.xlsb]Utilidades'!$Z$6:$CG$36,60,0),"")</f>
    </nc>
  </rcc>
  <rcc rId="397117" sId="12">
    <oc r="R37">
      <f>IFERROR(VLOOKUP(R$2,'N:\Engenharia\Utilidades\Compartilhado\09- Indices\09 - Energia e Fluido\[03-E&amp;F Áreas.xlsb]Utilidades'!$Z$6:$CG$36,60,0),"")</f>
    </oc>
    <nc r="R37">
      <f>IFERROR(VLOOKUP(R$2,'N:\Engenharia\Utilidades\Compartilhado\09- Indices\09 - Energia e Fluido\[03-E&amp;F Áreas.xlsb]Utilidades'!$Z$6:$CG$36,60,0),"")</f>
    </nc>
  </rcc>
  <rcc rId="397118" sId="12">
    <oc r="S37">
      <f>IFERROR(VLOOKUP(S$2,'N:\Engenharia\Utilidades\Compartilhado\09- Indices\09 - Energia e Fluido\[03-E&amp;F Áreas.xlsb]Utilidades'!$Z$6:$CG$36,60,0),"")</f>
    </oc>
    <nc r="S37">
      <f>IFERROR(VLOOKUP(S$2,'N:\Engenharia\Utilidades\Compartilhado\09- Indices\09 - Energia e Fluido\[03-E&amp;F Áreas.xlsb]Utilidades'!$Z$6:$CG$36,60,0),"")</f>
    </nc>
  </rcc>
  <rcc rId="397119" sId="12">
    <oc r="T37">
      <f>IFERROR(VLOOKUP(T$2,'N:\Engenharia\Utilidades\Compartilhado\09- Indices\09 - Energia e Fluido\[03-E&amp;F Áreas.xlsb]Utilidades'!$Z$6:$CG$36,60,0),"")</f>
    </oc>
    <nc r="T37">
      <f>IFERROR(VLOOKUP(T$2,'N:\Engenharia\Utilidades\Compartilhado\09- Indices\09 - Energia e Fluido\[03-E&amp;F Áreas.xlsb]Utilidades'!$Z$6:$CG$36,60,0),"")</f>
    </nc>
  </rcc>
  <rcc rId="397120" sId="12">
    <oc r="U37">
      <f>IFERROR(VLOOKUP(U$2,'N:\Engenharia\Utilidades\Compartilhado\09- Indices\09 - Energia e Fluido\[03-E&amp;F Áreas.xlsb]Utilidades'!$Z$6:$CG$36,60,0),"")</f>
    </oc>
    <nc r="U37">
      <f>IFERROR(VLOOKUP(U$2,'N:\Engenharia\Utilidades\Compartilhado\09- Indices\09 - Energia e Fluido\[03-E&amp;F Áreas.xlsb]Utilidades'!$Z$6:$CG$36,60,0),"")</f>
    </nc>
  </rcc>
  <rcc rId="397121" sId="12">
    <oc r="V37">
      <f>IFERROR(VLOOKUP(V$2,'N:\Engenharia\Utilidades\Compartilhado\09- Indices\09 - Energia e Fluido\[03-E&amp;F Áreas.xlsb]Utilidades'!$Z$6:$CG$36,60,0),"")</f>
    </oc>
    <nc r="V37">
      <f>IFERROR(VLOOKUP(V$2,'N:\Engenharia\Utilidades\Compartilhado\09- Indices\09 - Energia e Fluido\[03-E&amp;F Áreas.xlsb]Utilidades'!$Z$6:$CG$36,60,0),"")</f>
    </nc>
  </rcc>
  <rcc rId="397122" sId="12">
    <oc r="W37">
      <f>IFERROR(VLOOKUP(W$2,'N:\Engenharia\Utilidades\Compartilhado\09- Indices\09 - Energia e Fluido\[03-E&amp;F Áreas.xlsb]Utilidades'!$Z$6:$CG$36,60,0),"")</f>
    </oc>
    <nc r="W37">
      <f>IFERROR(VLOOKUP(W$2,'N:\Engenharia\Utilidades\Compartilhado\09- Indices\09 - Energia e Fluido\[03-E&amp;F Áreas.xlsb]Utilidades'!$Z$6:$CG$36,60,0),"")</f>
    </nc>
  </rcc>
  <rcc rId="397123" sId="12">
    <oc r="X37">
      <f>IFERROR(VLOOKUP(X$2,'N:\Engenharia\Utilidades\Compartilhado\09- Indices\09 - Energia e Fluido\[03-E&amp;F Áreas.xlsb]Utilidades'!$Z$6:$CG$36,60,0),"")</f>
    </oc>
    <nc r="X37">
      <f>IFERROR(VLOOKUP(X$2,'N:\Engenharia\Utilidades\Compartilhado\09- Indices\09 - Energia e Fluido\[03-E&amp;F Áreas.xlsb]Utilidades'!$Z$6:$CG$36,60,0),"")</f>
    </nc>
  </rcc>
  <rcc rId="397124" sId="12">
    <oc r="Y37">
      <f>IFERROR(VLOOKUP(Y$2,'N:\Engenharia\Utilidades\Compartilhado\09- Indices\09 - Energia e Fluido\[03-E&amp;F Áreas.xlsb]Utilidades'!$Z$6:$CG$36,60,0),"")</f>
    </oc>
    <nc r="Y37">
      <f>IFERROR(VLOOKUP(Y$2,'N:\Engenharia\Utilidades\Compartilhado\09- Indices\09 - Energia e Fluido\[03-E&amp;F Áreas.xlsb]Utilidades'!$Z$6:$CG$36,60,0),"")</f>
    </nc>
  </rcc>
  <rcc rId="397125" sId="12">
    <oc r="Z37">
      <f>IFERROR(VLOOKUP(Z$2,'N:\Engenharia\Utilidades\Compartilhado\09- Indices\09 - Energia e Fluido\[03-E&amp;F Áreas.xlsb]Utilidades'!$Z$6:$CG$36,60,0),"")</f>
    </oc>
    <nc r="Z37">
      <f>IFERROR(VLOOKUP(Z$2,'N:\Engenharia\Utilidades\Compartilhado\09- Indices\09 - Energia e Fluido\[03-E&amp;F Áreas.xlsb]Utilidades'!$Z$6:$CG$36,60,0),"")</f>
    </nc>
  </rcc>
  <rcc rId="397126" sId="12">
    <oc r="AA37">
      <f>IFERROR(VLOOKUP(AA$2,'N:\Engenharia\Utilidades\Compartilhado\09- Indices\09 - Energia e Fluido\[03-E&amp;F Áreas.xlsb]Utilidades'!$Z$6:$CG$36,60,0),"")</f>
    </oc>
    <nc r="AA37">
      <f>IFERROR(VLOOKUP(AA$2,'N:\Engenharia\Utilidades\Compartilhado\09- Indices\09 - Energia e Fluido\[03-E&amp;F Áreas.xlsb]Utilidades'!$Z$6:$CG$36,60,0),"")</f>
    </nc>
  </rcc>
  <rcc rId="397127" sId="12">
    <oc r="AB37">
      <f>IFERROR(VLOOKUP(AB$2,'N:\Engenharia\Utilidades\Compartilhado\09- Indices\09 - Energia e Fluido\[03-E&amp;F Áreas.xlsb]Utilidades'!$Z$6:$CG$36,60,0),"")</f>
    </oc>
    <nc r="AB37">
      <f>IFERROR(VLOOKUP(AB$2,'N:\Engenharia\Utilidades\Compartilhado\09- Indices\09 - Energia e Fluido\[03-E&amp;F Áreas.xlsb]Utilidades'!$Z$6:$CG$36,60,0),"")</f>
    </nc>
  </rcc>
  <rcc rId="397128" sId="12">
    <oc r="AC37">
      <f>IFERROR(VLOOKUP(AC$2,'N:\Engenharia\Utilidades\Compartilhado\09- Indices\09 - Energia e Fluido\[03-E&amp;F Áreas.xlsb]Utilidades'!$Z$6:$CG$36,60,0),"")</f>
    </oc>
    <nc r="AC37">
      <f>IFERROR(VLOOKUP(AC$2,'N:\Engenharia\Utilidades\Compartilhado\09- Indices\09 - Energia e Fluido\[03-E&amp;F Áreas.xlsb]Utilidades'!$Z$6:$CG$36,60,0),"")</f>
    </nc>
  </rcc>
  <rcc rId="397129" sId="12">
    <oc r="AD37">
      <f>IFERROR(VLOOKUP(AD$2,'N:\Engenharia\Utilidades\Compartilhado\09- Indices\09 - Energia e Fluido\[03-E&amp;F Áreas.xlsb]Utilidades'!$Z$6:$CG$36,60,0),"")</f>
    </oc>
    <nc r="AD37">
      <f>IFERROR(VLOOKUP(AD$2,'N:\Engenharia\Utilidades\Compartilhado\09- Indices\09 - Energia e Fluido\[03-E&amp;F Áreas.xlsb]Utilidades'!$Z$6:$CG$36,60,0),"")</f>
    </nc>
  </rcc>
  <rcc rId="397130" sId="12">
    <oc r="AE37">
      <f>IFERROR(VLOOKUP(AE$2,'N:\Engenharia\Utilidades\Compartilhado\09- Indices\09 - Energia e Fluido\[03-E&amp;F Áreas.xlsb]Utilidades'!$Z$6:$CG$36,60,0),"")</f>
    </oc>
    <nc r="AE37">
      <f>IFERROR(VLOOKUP(AE$2,'N:\Engenharia\Utilidades\Compartilhado\09- Indices\09 - Energia e Fluido\[03-E&amp;F Áreas.xlsb]Utilidades'!$Z$6:$CG$36,60,0),"")</f>
    </nc>
  </rcc>
  <rcc rId="397131" sId="12">
    <oc r="AF37">
      <f>IFERROR(VLOOKUP(AF$2,'N:\Engenharia\Utilidades\Compartilhado\09- Indices\09 - Energia e Fluido\[03-E&amp;F Áreas.xlsb]Utilidades'!$Z$6:$CG$36,60,0),"")</f>
    </oc>
    <nc r="AF37">
      <f>IFERROR(VLOOKUP(AF$2,'N:\Engenharia\Utilidades\Compartilhado\09- Indices\09 - Energia e Fluido\[03-E&amp;F Áreas.xlsb]Utilidades'!$Z$6:$CG$36,60,0),"")</f>
    </nc>
  </rcc>
  <rcc rId="397132" sId="12">
    <oc r="AG37">
      <f>IFERROR(VLOOKUP(AG$2,'N:\Engenharia\Utilidades\Compartilhado\09- Indices\09 - Energia e Fluido\[03-E&amp;F Áreas.xlsb]Utilidades'!$Z$6:$CG$36,60,0),"")</f>
    </oc>
    <nc r="AG37">
      <f>IFERROR(VLOOKUP(AG$2,'N:\Engenharia\Utilidades\Compartilhado\09- Indices\09 - Energia e Fluido\[03-E&amp;F Áreas.xlsb]Utilidades'!$Z$6:$CG$36,60,0),"")</f>
    </nc>
  </rcc>
  <rcc rId="397133" sId="12">
    <oc r="AH37">
      <f>IFERROR(VLOOKUP(AH$2,'N:\Engenharia\Utilidades\Compartilhado\09- Indices\09 - Energia e Fluido\[03-E&amp;F Áreas.xlsb]Utilidades'!$Z$6:$CG$36,60,0),"")</f>
    </oc>
    <nc r="AH37">
      <f>IFERROR(VLOOKUP(AH$2,'N:\Engenharia\Utilidades\Compartilhado\09- Indices\09 - Energia e Fluido\[03-E&amp;F Áreas.xlsb]Utilidades'!$Z$6:$CG$36,60,0),"")</f>
    </nc>
  </rcc>
  <rcc rId="397134" sId="12">
    <oc r="AI37">
      <f>IFERROR(VLOOKUP(AI$2,'N:\Engenharia\Utilidades\Compartilhado\09- Indices\09 - Energia e Fluido\[03-E&amp;F Áreas.xlsb]Utilidades'!$Z$6:$CG$36,60,0),"")</f>
    </oc>
    <nc r="AI37">
      <f>IFERROR(VLOOKUP(AI$2,'N:\Engenharia\Utilidades\Compartilhado\09- Indices\09 - Energia e Fluido\[03-E&amp;F Áreas.xlsb]Utilidades'!$Z$6:$CG$36,60,0),"")</f>
    </nc>
  </rcc>
  <rcc rId="397135" sId="12">
    <o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7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7136" sId="12">
    <o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7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7137" sId="12">
    <o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7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7138" sId="12">
    <o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7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7139" sId="12">
    <o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7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7140" sId="12">
    <o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7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7141" sId="12">
    <o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7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7142" sId="12">
    <o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7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7143" sId="12">
    <o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7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7144" sId="12">
    <o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7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7145" sId="12">
    <o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7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7146" sId="12">
    <o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7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7147" sId="12">
    <o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7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7148" sId="12">
    <o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7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7149" sId="12">
    <o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7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7150" sId="12">
    <o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7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7151" sId="12">
    <o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7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7152" sId="12">
    <o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7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7153" sId="12">
    <o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7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7154" sId="12">
    <o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7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7155" sId="12">
    <o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7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7156" sId="12">
    <o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7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7157" sId="12">
    <o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7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7158" sId="12">
    <o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7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7159" sId="12">
    <o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7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7160" sId="12">
    <o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7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7161" sId="12">
    <o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7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7162" sId="12">
    <o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7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7163" sId="12">
    <o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7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7164" sId="12">
    <o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7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7165" sId="12">
    <o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7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7166" sId="12">
    <o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8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7167" sId="12">
    <o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8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7168" sId="12">
    <o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8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7169" sId="12">
    <o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8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7170" sId="12">
    <o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8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7171" sId="12">
    <o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8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7172" sId="12">
    <o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8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7173" sId="12">
    <o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8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7174" sId="12">
    <o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8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7175" sId="12">
    <o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8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7176" sId="12">
    <o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8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7177" sId="12">
    <o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8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7178" sId="12">
    <o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8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7179" sId="12">
    <o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8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7180" sId="12">
    <o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8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7181" sId="12">
    <o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8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7182" sId="12">
    <o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8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7183" sId="12">
    <o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8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7184" sId="12">
    <o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8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7185" sId="12">
    <o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8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7186" sId="12">
    <o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8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7187" sId="12">
    <o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8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7188" sId="12">
    <o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8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7189" sId="12">
    <o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8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7190" sId="12">
    <o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8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7191" sId="12">
    <o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8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7192" sId="12">
    <o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8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7193" sId="12">
    <o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8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7194" sId="12">
    <o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8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7195" sId="12">
    <o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8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7196" sId="12">
    <o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8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7197" sId="12">
    <o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9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7198" sId="12">
    <o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9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7199" sId="12">
    <o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9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7200" sId="12">
    <o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9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7201" sId="12">
    <o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9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7202" sId="12">
    <o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9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7203" sId="12">
    <o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9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7204" sId="12">
    <o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9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7205" sId="12">
    <o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9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7206" sId="12">
    <o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9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7207" sId="12">
    <o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9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7208" sId="12">
    <o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9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7209" sId="12">
    <o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9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7210" sId="12">
    <o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9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7211" sId="12">
    <o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9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7212" sId="12">
    <o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9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7213" sId="12">
    <o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9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7214" sId="12">
    <o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9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7215" sId="12">
    <o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9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7216" sId="12">
    <o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9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7217" sId="12">
    <o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9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7218" sId="12">
    <o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9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7219" sId="12">
    <o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9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7220" sId="12">
    <o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9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7221" sId="12">
    <o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9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7222" sId="12">
    <o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9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7223" sId="12">
    <o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9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7224" sId="12">
    <o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9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7225" sId="12">
    <o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9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7226" sId="12">
    <o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9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7227" sId="12">
    <o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9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7228" sId="12">
    <o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50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7229" sId="12">
    <o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50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7230" sId="12">
    <o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50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7231" sId="12">
    <o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50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7232" sId="12">
    <o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50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7233" sId="12">
    <o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50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7234" sId="12">
    <o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50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7235" sId="12">
    <o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50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7236" sId="12">
    <o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50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7237" sId="12">
    <o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50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7238" sId="12">
    <o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50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7239" sId="12">
    <o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50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7240" sId="12">
    <o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50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7241" sId="12">
    <o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50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7242" sId="12">
    <o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50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7243" sId="12">
    <o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50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7244" sId="12">
    <o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50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7245" sId="12">
    <o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50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7246" sId="12">
    <o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50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7247" sId="12">
    <o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50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7248" sId="12">
    <o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50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7249" sId="12">
    <o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50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7250" sId="12">
    <o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50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7251" sId="12">
    <o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50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7252" sId="12">
    <o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50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7253" sId="12">
    <o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50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7254" sId="12">
    <o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50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7255" sId="12">
    <o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50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7256" sId="12">
    <o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50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7257" sId="12">
    <o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50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7258" sId="12">
    <o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50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7259" sId="12">
    <oc r="D56">
      <f>VLOOKUP(TODAY()-1,'N:\Engenharia\Utilidades\Compartilhado\09- Indices\09 - Energia e Fluido\[03-E&amp;F Áreas.xlsb]Utilidades'!$Z$6:$AP$36,14,0)</f>
    </oc>
    <nc r="D56">
      <f>VLOOKUP(TODAY()-1,'N:\Engenharia\Utilidades\Compartilhado\09- Indices\09 - Energia e Fluido\[03-E&amp;F Áreas.xlsb]Utilidades'!$Z$6:$AP$36,14,0)</f>
    </nc>
  </rcc>
  <rcc rId="397260" sId="12">
    <oc r="D57">
      <f>VLOOKUP(TODAY()-1,'N:\Engenharia\Utilidades\Compartilhado\09- Indices\09 - Energia e Fluido\[03-E&amp;F Áreas.xlsb]Utilidades'!$Z$6:$AP$36,15,0)</f>
    </oc>
    <nc r="D57">
      <f>VLOOKUP(TODAY()-1,'N:\Engenharia\Utilidades\Compartilhado\09- Indices\09 - Energia e Fluido\[03-E&amp;F Áreas.xlsb]Utilidades'!$Z$6:$AP$36,15,0)</f>
    </nc>
  </rcc>
  <rcc rId="397261" sId="12">
    <oc r="D58">
      <f>VLOOKUP(TODAY()-1,'N:\Engenharia\Utilidades\Compartilhado\09- Indices\09 - Energia e Fluido\[03-E&amp;F Áreas.xlsb]Utilidades'!$Z$6:$AP$36,16,0)</f>
    </oc>
    <nc r="D58">
      <f>VLOOKUP(TODAY()-1,'N:\Engenharia\Utilidades\Compartilhado\09- Indices\09 - Energia e Fluido\[03-E&amp;F Áreas.xlsb]Utilidades'!$Z$6:$AP$36,16,0)</f>
    </nc>
  </rcc>
  <rcc rId="397262" sId="12">
    <oc r="D59">
      <f>VLOOKUP(TODAY()-1,'N:\Engenharia\Utilidades\Compartilhado\09- Indices\09 - Energia e Fluido\[03-E&amp;F Áreas.xlsb]Utilidades'!$Z$6:$AP$36,17,0)</f>
    </oc>
    <nc r="D59">
      <f>VLOOKUP(TODAY()-1,'N:\Engenharia\Utilidades\Compartilhado\09- Indices\09 - Energia e Fluido\[03-E&amp;F Áreas.xlsb]Utilidades'!$Z$6:$AP$36,17,0)</f>
    </nc>
  </rcc>
  <rcc rId="397263" sId="12">
    <oc r="D60">
      <f>AVERAGE(E60:AH60)</f>
    </oc>
    <nc r="D60">
      <f>AVERAGE(E60:AH60)</f>
    </nc>
  </rcc>
  <rcc rId="397264" sId="12">
    <oc r="E60">
      <f>VLOOKUP(E$2,'N:\Engenharia\Utilidades\Compartilhado\09- Indices\09 - Energia e Fluido\[03-E&amp;F Áreas.xlsb]Utilidades'!$A$6:$Y$36,25,0)</f>
    </oc>
    <nc r="E60">
      <f>VLOOKUP(E$2,'N:\Engenharia\Utilidades\Compartilhado\09- Indices\09 - Energia e Fluido\[03-E&amp;F Áreas.xlsb]Utilidades'!$A$6:$Y$36,25,0)</f>
    </nc>
  </rcc>
  <rcc rId="397265" sId="12">
    <oc r="F60">
      <f>VLOOKUP(F$2,'N:\Engenharia\Utilidades\Compartilhado\09- Indices\09 - Energia e Fluido\[03-E&amp;F Áreas.xlsb]Utilidades'!$A$6:$Y$36,25,0)</f>
    </oc>
    <nc r="F60">
      <f>VLOOKUP(F$2,'N:\Engenharia\Utilidades\Compartilhado\09- Indices\09 - Energia e Fluido\[03-E&amp;F Áreas.xlsb]Utilidades'!$A$6:$Y$36,25,0)</f>
    </nc>
  </rcc>
  <rcc rId="397266" sId="12">
    <oc r="G60">
      <f>VLOOKUP(G$2,'N:\Engenharia\Utilidades\Compartilhado\09- Indices\09 - Energia e Fluido\[03-E&amp;F Áreas.xlsb]Utilidades'!$A$6:$Y$36,25,0)</f>
    </oc>
    <nc r="G60">
      <f>VLOOKUP(G$2,'N:\Engenharia\Utilidades\Compartilhado\09- Indices\09 - Energia e Fluido\[03-E&amp;F Áreas.xlsb]Utilidades'!$A$6:$Y$36,25,0)</f>
    </nc>
  </rcc>
  <rcc rId="397267" sId="12">
    <oc r="H60">
      <f>VLOOKUP(H$2,'N:\Engenharia\Utilidades\Compartilhado\09- Indices\09 - Energia e Fluido\[03-E&amp;F Áreas.xlsb]Utilidades'!$A$6:$Y$36,25,0)</f>
    </oc>
    <nc r="H60">
      <f>VLOOKUP(H$2,'N:\Engenharia\Utilidades\Compartilhado\09- Indices\09 - Energia e Fluido\[03-E&amp;F Áreas.xlsb]Utilidades'!$A$6:$Y$36,25,0)</f>
    </nc>
  </rcc>
  <rcc rId="397268" sId="12">
    <oc r="I60">
      <f>VLOOKUP(I$2,'N:\Engenharia\Utilidades\Compartilhado\09- Indices\09 - Energia e Fluido\[03-E&amp;F Áreas.xlsb]Utilidades'!$A$6:$Y$36,25,0)</f>
    </oc>
    <nc r="I60">
      <f>VLOOKUP(I$2,'N:\Engenharia\Utilidades\Compartilhado\09- Indices\09 - Energia e Fluido\[03-E&amp;F Áreas.xlsb]Utilidades'!$A$6:$Y$36,25,0)</f>
    </nc>
  </rcc>
  <rcc rId="397269" sId="12">
    <oc r="J60">
      <f>VLOOKUP(J$2,'N:\Engenharia\Utilidades\Compartilhado\09- Indices\09 - Energia e Fluido\[03-E&amp;F Áreas.xlsb]Utilidades'!$A$6:$Y$36,25,0)</f>
    </oc>
    <nc r="J60">
      <f>VLOOKUP(J$2,'N:\Engenharia\Utilidades\Compartilhado\09- Indices\09 - Energia e Fluido\[03-E&amp;F Áreas.xlsb]Utilidades'!$A$6:$Y$36,25,0)</f>
    </nc>
  </rcc>
  <rcc rId="397270" sId="12">
    <oc r="K60">
      <f>VLOOKUP(K$2,'N:\Engenharia\Utilidades\Compartilhado\09- Indices\09 - Energia e Fluido\[03-E&amp;F Áreas.xlsb]Utilidades'!$A$6:$Y$36,25,0)</f>
    </oc>
    <nc r="K60">
      <f>VLOOKUP(K$2,'N:\Engenharia\Utilidades\Compartilhado\09- Indices\09 - Energia e Fluido\[03-E&amp;F Áreas.xlsb]Utilidades'!$A$6:$Y$36,25,0)</f>
    </nc>
  </rcc>
  <rcc rId="397271" sId="12">
    <oc r="L60">
      <f>VLOOKUP(L$2,'N:\Engenharia\Utilidades\Compartilhado\09- Indices\09 - Energia e Fluido\[03-E&amp;F Áreas.xlsb]Utilidades'!$A$6:$Y$36,25,0)</f>
    </oc>
    <nc r="L60">
      <f>VLOOKUP(L$2,'N:\Engenharia\Utilidades\Compartilhado\09- Indices\09 - Energia e Fluido\[03-E&amp;F Áreas.xlsb]Utilidades'!$A$6:$Y$36,25,0)</f>
    </nc>
  </rcc>
  <rcc rId="397272" sId="12">
    <oc r="M60">
      <f>VLOOKUP(M$2,'N:\Engenharia\Utilidades\Compartilhado\09- Indices\09 - Energia e Fluido\[03-E&amp;F Áreas.xlsb]Utilidades'!$A$6:$Y$36,25,0)</f>
    </oc>
    <nc r="M60">
      <f>VLOOKUP(M$2,'N:\Engenharia\Utilidades\Compartilhado\09- Indices\09 - Energia e Fluido\[03-E&amp;F Áreas.xlsb]Utilidades'!$A$6:$Y$36,25,0)</f>
    </nc>
  </rcc>
  <rcc rId="397273" sId="12">
    <oc r="N60">
      <f>VLOOKUP(N$2,'N:\Engenharia\Utilidades\Compartilhado\09- Indices\09 - Energia e Fluido\[03-E&amp;F Áreas.xlsb]Utilidades'!$A$6:$Y$36,25,0)</f>
    </oc>
    <nc r="N60">
      <f>VLOOKUP(N$2,'N:\Engenharia\Utilidades\Compartilhado\09- Indices\09 - Energia e Fluido\[03-E&amp;F Áreas.xlsb]Utilidades'!$A$6:$Y$36,25,0)</f>
    </nc>
  </rcc>
  <rcc rId="397274" sId="12">
    <oc r="O60">
      <f>VLOOKUP(O$2,'N:\Engenharia\Utilidades\Compartilhado\09- Indices\09 - Energia e Fluido\[03-E&amp;F Áreas.xlsb]Utilidades'!$A$6:$Y$36,25,0)</f>
    </oc>
    <nc r="O60">
      <f>VLOOKUP(O$2,'N:\Engenharia\Utilidades\Compartilhado\09- Indices\09 - Energia e Fluido\[03-E&amp;F Áreas.xlsb]Utilidades'!$A$6:$Y$36,25,0)</f>
    </nc>
  </rcc>
  <rcc rId="397275" sId="12">
    <oc r="P60">
      <f>VLOOKUP(P$2,'N:\Engenharia\Utilidades\Compartilhado\09- Indices\09 - Energia e Fluido\[03-E&amp;F Áreas.xlsb]Utilidades'!$A$6:$Y$36,25,0)</f>
    </oc>
    <nc r="P60">
      <f>VLOOKUP(P$2,'N:\Engenharia\Utilidades\Compartilhado\09- Indices\09 - Energia e Fluido\[03-E&amp;F Áreas.xlsb]Utilidades'!$A$6:$Y$36,25,0)</f>
    </nc>
  </rcc>
  <rcc rId="397276" sId="12">
    <oc r="Q60">
      <f>VLOOKUP(Q$2,'N:\Engenharia\Utilidades\Compartilhado\09- Indices\09 - Energia e Fluido\[03-E&amp;F Áreas.xlsb]Utilidades'!$A$6:$Y$36,25,0)</f>
    </oc>
    <nc r="Q60">
      <f>VLOOKUP(Q$2,'N:\Engenharia\Utilidades\Compartilhado\09- Indices\09 - Energia e Fluido\[03-E&amp;F Áreas.xlsb]Utilidades'!$A$6:$Y$36,25,0)</f>
    </nc>
  </rcc>
  <rcc rId="397277" sId="12">
    <oc r="R60">
      <f>VLOOKUP(R$2,'N:\Engenharia\Utilidades\Compartilhado\09- Indices\09 - Energia e Fluido\[03-E&amp;F Áreas.xlsb]Utilidades'!$A$6:$Y$36,25,0)</f>
    </oc>
    <nc r="R60">
      <f>VLOOKUP(R$2,'N:\Engenharia\Utilidades\Compartilhado\09- Indices\09 - Energia e Fluido\[03-E&amp;F Áreas.xlsb]Utilidades'!$A$6:$Y$36,25,0)</f>
    </nc>
  </rcc>
  <rcc rId="397278" sId="12">
    <oc r="S60">
      <f>VLOOKUP(S$2,'N:\Engenharia\Utilidades\Compartilhado\09- Indices\09 - Energia e Fluido\[03-E&amp;F Áreas.xlsb]Utilidades'!$A$6:$Y$36,25,0)</f>
    </oc>
    <nc r="S60">
      <f>VLOOKUP(S$2,'N:\Engenharia\Utilidades\Compartilhado\09- Indices\09 - Energia e Fluido\[03-E&amp;F Áreas.xlsb]Utilidades'!$A$6:$Y$36,25,0)</f>
    </nc>
  </rcc>
  <rcc rId="397279" sId="12">
    <oc r="T60">
      <f>VLOOKUP(T$2,'N:\Engenharia\Utilidades\Compartilhado\09- Indices\09 - Energia e Fluido\[03-E&amp;F Áreas.xlsb]Utilidades'!$A$6:$Y$36,25,0)</f>
    </oc>
    <nc r="T60">
      <f>VLOOKUP(T$2,'N:\Engenharia\Utilidades\Compartilhado\09- Indices\09 - Energia e Fluido\[03-E&amp;F Áreas.xlsb]Utilidades'!$A$6:$Y$36,25,0)</f>
    </nc>
  </rcc>
  <rcc rId="397280" sId="12">
    <oc r="U60">
      <f>VLOOKUP(U$2,'N:\Engenharia\Utilidades\Compartilhado\09- Indices\09 - Energia e Fluido\[03-E&amp;F Áreas.xlsb]Utilidades'!$A$6:$Y$36,25,0)</f>
    </oc>
    <nc r="U60">
      <f>VLOOKUP(U$2,'N:\Engenharia\Utilidades\Compartilhado\09- Indices\09 - Energia e Fluido\[03-E&amp;F Áreas.xlsb]Utilidades'!$A$6:$Y$36,25,0)</f>
    </nc>
  </rcc>
  <rcc rId="397281" sId="12">
    <oc r="V60">
      <f>VLOOKUP(V$2,'N:\Engenharia\Utilidades\Compartilhado\09- Indices\09 - Energia e Fluido\[03-E&amp;F Áreas.xlsb]Utilidades'!$A$6:$Y$36,25,0)</f>
    </oc>
    <nc r="V60">
      <f>VLOOKUP(V$2,'N:\Engenharia\Utilidades\Compartilhado\09- Indices\09 - Energia e Fluido\[03-E&amp;F Áreas.xlsb]Utilidades'!$A$6:$Y$36,25,0)</f>
    </nc>
  </rcc>
  <rcc rId="397282" sId="12">
    <oc r="W60">
      <f>VLOOKUP(W$2,'N:\Engenharia\Utilidades\Compartilhado\09- Indices\09 - Energia e Fluido\[03-E&amp;F Áreas.xlsb]Utilidades'!$A$6:$Y$36,25,0)</f>
    </oc>
    <nc r="W60">
      <f>VLOOKUP(W$2,'N:\Engenharia\Utilidades\Compartilhado\09- Indices\09 - Energia e Fluido\[03-E&amp;F Áreas.xlsb]Utilidades'!$A$6:$Y$36,25,0)</f>
    </nc>
  </rcc>
  <rcc rId="397283" sId="12">
    <oc r="X60">
      <f>VLOOKUP(X$2,'N:\Engenharia\Utilidades\Compartilhado\09- Indices\09 - Energia e Fluido\[03-E&amp;F Áreas.xlsb]Utilidades'!$A$6:$Y$36,25,0)</f>
    </oc>
    <nc r="X60">
      <f>VLOOKUP(X$2,'N:\Engenharia\Utilidades\Compartilhado\09- Indices\09 - Energia e Fluido\[03-E&amp;F Áreas.xlsb]Utilidades'!$A$6:$Y$36,25,0)</f>
    </nc>
  </rcc>
  <rcc rId="397284" sId="12">
    <oc r="Y60">
      <f>VLOOKUP(Y$2,'N:\Engenharia\Utilidades\Compartilhado\09- Indices\09 - Energia e Fluido\[03-E&amp;F Áreas.xlsb]Utilidades'!$A$6:$Y$36,25,0)</f>
    </oc>
    <nc r="Y60">
      <f>VLOOKUP(Y$2,'N:\Engenharia\Utilidades\Compartilhado\09- Indices\09 - Energia e Fluido\[03-E&amp;F Áreas.xlsb]Utilidades'!$A$6:$Y$36,25,0)</f>
    </nc>
  </rcc>
  <rcc rId="397285" sId="12">
    <oc r="Z60">
      <f>VLOOKUP(Z$2,'N:\Engenharia\Utilidades\Compartilhado\09- Indices\09 - Energia e Fluido\[03-E&amp;F Áreas.xlsb]Utilidades'!$A$6:$Y$36,25,0)</f>
    </oc>
    <nc r="Z60">
      <f>VLOOKUP(Z$2,'N:\Engenharia\Utilidades\Compartilhado\09- Indices\09 - Energia e Fluido\[03-E&amp;F Áreas.xlsb]Utilidades'!$A$6:$Y$36,25,0)</f>
    </nc>
  </rcc>
  <rcc rId="397286" sId="12">
    <oc r="AA60">
      <f>VLOOKUP(AA$2,'N:\Engenharia\Utilidades\Compartilhado\09- Indices\09 - Energia e Fluido\[03-E&amp;F Áreas.xlsb]Utilidades'!$A$6:$Y$36,25,0)</f>
    </oc>
    <nc r="AA60">
      <f>VLOOKUP(AA$2,'N:\Engenharia\Utilidades\Compartilhado\09- Indices\09 - Energia e Fluido\[03-E&amp;F Áreas.xlsb]Utilidades'!$A$6:$Y$36,25,0)</f>
    </nc>
  </rcc>
  <rcc rId="397287" sId="12">
    <oc r="AB60">
      <f>VLOOKUP(AB$2,'N:\Engenharia\Utilidades\Compartilhado\09- Indices\09 - Energia e Fluido\[03-E&amp;F Áreas.xlsb]Utilidades'!$A$6:$Y$36,25,0)</f>
    </oc>
    <nc r="AB60">
      <f>VLOOKUP(AB$2,'N:\Engenharia\Utilidades\Compartilhado\09- Indices\09 - Energia e Fluido\[03-E&amp;F Áreas.xlsb]Utilidades'!$A$6:$Y$36,25,0)</f>
    </nc>
  </rcc>
  <rcc rId="397288" sId="12">
    <oc r="AC60">
      <f>VLOOKUP(AC$2,'N:\Engenharia\Utilidades\Compartilhado\09- Indices\09 - Energia e Fluido\[03-E&amp;F Áreas.xlsb]Utilidades'!$A$6:$Y$36,25,0)</f>
    </oc>
    <nc r="AC60">
      <f>VLOOKUP(AC$2,'N:\Engenharia\Utilidades\Compartilhado\09- Indices\09 - Energia e Fluido\[03-E&amp;F Áreas.xlsb]Utilidades'!$A$6:$Y$36,25,0)</f>
    </nc>
  </rcc>
  <rcc rId="397289" sId="12">
    <oc r="AD60">
      <f>VLOOKUP(AD$2,'N:\Engenharia\Utilidades\Compartilhado\09- Indices\09 - Energia e Fluido\[03-E&amp;F Áreas.xlsb]Utilidades'!$A$6:$Y$36,25,0)</f>
    </oc>
    <nc r="AD60">
      <f>VLOOKUP(AD$2,'N:\Engenharia\Utilidades\Compartilhado\09- Indices\09 - Energia e Fluido\[03-E&amp;F Áreas.xlsb]Utilidades'!$A$6:$Y$36,25,0)</f>
    </nc>
  </rcc>
  <rcc rId="397290" sId="12">
    <oc r="AE60">
      <f>VLOOKUP(AE$2,'N:\Engenharia\Utilidades\Compartilhado\09- Indices\09 - Energia e Fluido\[03-E&amp;F Áreas.xlsb]Utilidades'!$A$6:$Y$36,25,0)</f>
    </oc>
    <nc r="AE60">
      <f>VLOOKUP(AE$2,'N:\Engenharia\Utilidades\Compartilhado\09- Indices\09 - Energia e Fluido\[03-E&amp;F Áreas.xlsb]Utilidades'!$A$6:$Y$36,25,0)</f>
    </nc>
  </rcc>
  <rcc rId="397291" sId="12">
    <oc r="AF60">
      <f>VLOOKUP(AF$2,'N:\Engenharia\Utilidades\Compartilhado\09- Indices\09 - Energia e Fluido\[03-E&amp;F Áreas.xlsb]Utilidades'!$A$6:$Y$36,25,0)</f>
    </oc>
    <nc r="AF60">
      <f>VLOOKUP(AF$2,'N:\Engenharia\Utilidades\Compartilhado\09- Indices\09 - Energia e Fluido\[03-E&amp;F Áreas.xlsb]Utilidades'!$A$6:$Y$36,25,0)</f>
    </nc>
  </rcc>
  <rcc rId="397292" sId="12">
    <oc r="AG60">
      <f>VLOOKUP(AG$2,'N:\Engenharia\Utilidades\Compartilhado\09- Indices\09 - Energia e Fluido\[03-E&amp;F Áreas.xlsb]Utilidades'!$A$6:$Y$36,25,0)</f>
    </oc>
    <nc r="AG60">
      <f>VLOOKUP(AG$2,'N:\Engenharia\Utilidades\Compartilhado\09- Indices\09 - Energia e Fluido\[03-E&amp;F Áreas.xlsb]Utilidades'!$A$6:$Y$36,25,0)</f>
    </nc>
  </rcc>
  <rcc rId="397293" sId="12">
    <oc r="AH60">
      <f>VLOOKUP(AH$2,'N:\Engenharia\Utilidades\Compartilhado\09- Indices\09 - Energia e Fluido\[03-E&amp;F Áreas.xlsb]Utilidades'!$A$6:$Y$36,25,0)</f>
    </oc>
    <nc r="AH60">
      <f>VLOOKUP(AH$2,'N:\Engenharia\Utilidades\Compartilhado\09- Indices\09 - Energia e Fluido\[03-E&amp;F Áreas.xlsb]Utilidades'!$A$6:$Y$36,25,0)</f>
    </nc>
  </rcc>
  <rcc rId="397294" sId="12">
    <oc r="AI60">
      <f>VLOOKUP(AI$2,'N:\Engenharia\Utilidades\Compartilhado\09- Indices\09 - Energia e Fluido\[03-E&amp;F Áreas.xlsb]Utilidades'!$A$6:$Y$36,25,0)</f>
    </oc>
    <nc r="AI60">
      <f>VLOOKUP(AI$2,'N:\Engenharia\Utilidades\Compartilhado\09- Indices\09 - Energia e Fluido\[03-E&amp;F Áreas.xlsb]Utilidades'!$A$6:$Y$36,25,0)</f>
    </nc>
  </rcc>
  <rcc rId="397295" sId="12">
    <oc r="D62">
      <f>AVERAGE(E62:AH62)</f>
    </oc>
    <nc r="D62">
      <f>AVERAGE(E62:AH62)</f>
    </nc>
  </rcc>
  <rcc rId="397296" sId="12">
    <oc r="E62">
      <f>IF(VLOOKUP(E$2,EE_Dados!$A$3:$BE$35,56,0)&lt;=0,"",VLOOKUP(E$2,EE_Dados!$A$3:$BE$35,56,0)*10)</f>
    </oc>
    <nc r="E62">
      <f>IF(VLOOKUP(E$2,EE_Dados!$A$3:$BE$35,56,0)&lt;=0,"",VLOOKUP(E$2,EE_Dados!$A$3:$BE$35,56,0)*10)</f>
    </nc>
  </rcc>
  <rcc rId="397297" sId="12">
    <oc r="F62">
      <f>IF(VLOOKUP(F$2,EE_Dados!$A$3:$BE$35,56,0)&lt;=0,"",VLOOKUP(F$2,EE_Dados!$A$3:$BE$35,56,0)*10)</f>
    </oc>
    <nc r="F62">
      <f>IF(VLOOKUP(F$2,EE_Dados!$A$3:$BE$35,56,0)&lt;=0,"",VLOOKUP(F$2,EE_Dados!$A$3:$BE$35,56,0)*10)</f>
    </nc>
  </rcc>
  <rcc rId="397298" sId="12">
    <oc r="G62">
      <f>IF(VLOOKUP(G$2,EE_Dados!$A$3:$BE$35,56,0)&lt;=0,"",VLOOKUP(G$2,EE_Dados!$A$3:$BE$35,56,0)*10)</f>
    </oc>
    <nc r="G62">
      <f>IF(VLOOKUP(G$2,EE_Dados!$A$3:$BE$35,56,0)&lt;=0,"",VLOOKUP(G$2,EE_Dados!$A$3:$BE$35,56,0)*10)</f>
    </nc>
  </rcc>
  <rcc rId="397299" sId="12">
    <oc r="H62">
      <f>IF(VLOOKUP(H$2,EE_Dados!$A$3:$BE$35,56,0)&lt;=0,"",VLOOKUP(H$2,EE_Dados!$A$3:$BE$35,56,0)*10)</f>
    </oc>
    <nc r="H62">
      <f>IF(VLOOKUP(H$2,EE_Dados!$A$3:$BE$35,56,0)&lt;=0,"",VLOOKUP(H$2,EE_Dados!$A$3:$BE$35,56,0)*10)</f>
    </nc>
  </rcc>
  <rcc rId="397300" sId="12">
    <oc r="I62">
      <f>IF(VLOOKUP(I$2,EE_Dados!$A$3:$BE$35,56,0)&lt;=0,"",VLOOKUP(I$2,EE_Dados!$A$3:$BE$35,56,0)*10)</f>
    </oc>
    <nc r="I62">
      <f>IF(VLOOKUP(I$2,EE_Dados!$A$3:$BE$35,56,0)&lt;=0,"",VLOOKUP(I$2,EE_Dados!$A$3:$BE$35,56,0)*10)</f>
    </nc>
  </rcc>
  <rcc rId="397301" sId="12">
    <oc r="J62">
      <f>IF(VLOOKUP(J$2,EE_Dados!$A$3:$BE$35,56,0)&lt;=0,"",VLOOKUP(J$2,EE_Dados!$A$3:$BE$35,56,0)*10)</f>
    </oc>
    <nc r="J62">
      <f>IF(VLOOKUP(J$2,EE_Dados!$A$3:$BE$35,56,0)&lt;=0,"",VLOOKUP(J$2,EE_Dados!$A$3:$BE$35,56,0)*10)</f>
    </nc>
  </rcc>
  <rcc rId="397302" sId="12">
    <oc r="K62">
      <f>IF(VLOOKUP(K$2,EE_Dados!$A$3:$BE$35,56,0)&lt;=0,"",VLOOKUP(K$2,EE_Dados!$A$3:$BE$35,56,0)*10)</f>
    </oc>
    <nc r="K62">
      <f>IF(VLOOKUP(K$2,EE_Dados!$A$3:$BE$35,56,0)&lt;=0,"",VLOOKUP(K$2,EE_Dados!$A$3:$BE$35,56,0)*10)</f>
    </nc>
  </rcc>
  <rcc rId="397303" sId="12">
    <oc r="L62">
      <f>IF(VLOOKUP(L$2,EE_Dados!$A$3:$BE$35,56,0)&lt;=0,"",VLOOKUP(L$2,EE_Dados!$A$3:$BE$35,56,0)*10)</f>
    </oc>
    <nc r="L62">
      <f>IF(VLOOKUP(L$2,EE_Dados!$A$3:$BE$35,56,0)&lt;=0,"",VLOOKUP(L$2,EE_Dados!$A$3:$BE$35,56,0)*10)</f>
    </nc>
  </rcc>
  <rcc rId="397304" sId="12">
    <oc r="M62">
      <f>IF(VLOOKUP(M$2,EE_Dados!$A$3:$BE$35,56,0)&lt;=0,"",VLOOKUP(M$2,EE_Dados!$A$3:$BE$35,56,0)*10)</f>
    </oc>
    <nc r="M62">
      <f>IF(VLOOKUP(M$2,EE_Dados!$A$3:$BE$35,56,0)&lt;=0,"",VLOOKUP(M$2,EE_Dados!$A$3:$BE$35,56,0)*10)</f>
    </nc>
  </rcc>
  <rcc rId="397305" sId="12">
    <oc r="N62">
      <f>IF(VLOOKUP(N$2,EE_Dados!$A$3:$BE$35,56,0)&lt;=0,"",VLOOKUP(N$2,EE_Dados!$A$3:$BE$35,56,0)*10)</f>
    </oc>
    <nc r="N62">
      <f>IF(VLOOKUP(N$2,EE_Dados!$A$3:$BE$35,56,0)&lt;=0,"",VLOOKUP(N$2,EE_Dados!$A$3:$BE$35,56,0)*10)</f>
    </nc>
  </rcc>
  <rcc rId="397306" sId="12">
    <oc r="O62">
      <f>IF(VLOOKUP(O$2,EE_Dados!$A$3:$BE$35,56,0)&lt;=0,"",VLOOKUP(O$2,EE_Dados!$A$3:$BE$35,56,0)*10)</f>
    </oc>
    <nc r="O62">
      <f>IF(VLOOKUP(O$2,EE_Dados!$A$3:$BE$35,56,0)&lt;=0,"",VLOOKUP(O$2,EE_Dados!$A$3:$BE$35,56,0)*10)</f>
    </nc>
  </rcc>
  <rcc rId="397307" sId="12">
    <oc r="P62">
      <f>IF(VLOOKUP(P$2,EE_Dados!$A$3:$BE$35,56,0)&lt;=0,"",VLOOKUP(P$2,EE_Dados!$A$3:$BE$35,56,0)*10)</f>
    </oc>
    <nc r="P62">
      <f>IF(VLOOKUP(P$2,EE_Dados!$A$3:$BE$35,56,0)&lt;=0,"",VLOOKUP(P$2,EE_Dados!$A$3:$BE$35,56,0)*10)</f>
    </nc>
  </rcc>
  <rcc rId="397308" sId="12">
    <oc r="Q62">
      <f>IF(VLOOKUP(Q$2,EE_Dados!$A$3:$BE$35,56,0)&lt;=0,"",VLOOKUP(Q$2,EE_Dados!$A$3:$BE$35,56,0)*10)</f>
    </oc>
    <nc r="Q62">
      <f>IF(VLOOKUP(Q$2,EE_Dados!$A$3:$BE$35,56,0)&lt;=0,"",VLOOKUP(Q$2,EE_Dados!$A$3:$BE$35,56,0)*10)</f>
    </nc>
  </rcc>
  <rcc rId="397309" sId="12">
    <oc r="R62">
      <f>IF(VLOOKUP(R$2,EE_Dados!$A$3:$BE$35,56,0)&lt;=0,"",VLOOKUP(R$2,EE_Dados!$A$3:$BE$35,56,0)*10)</f>
    </oc>
    <nc r="R62">
      <f>IF(VLOOKUP(R$2,EE_Dados!$A$3:$BE$35,56,0)&lt;=0,"",VLOOKUP(R$2,EE_Dados!$A$3:$BE$35,56,0)*10)</f>
    </nc>
  </rcc>
  <rcc rId="397310" sId="12">
    <oc r="S62">
      <f>IF(VLOOKUP(S$2,EE_Dados!$A$3:$BE$35,56,0)&lt;=0,"",VLOOKUP(S$2,EE_Dados!$A$3:$BE$35,56,0)*10)</f>
    </oc>
    <nc r="S62">
      <f>IF(VLOOKUP(S$2,EE_Dados!$A$3:$BE$35,56,0)&lt;=0,"",VLOOKUP(S$2,EE_Dados!$A$3:$BE$35,56,0)*10)</f>
    </nc>
  </rcc>
  <rcc rId="397311" sId="12">
    <oc r="T62">
      <f>IF(VLOOKUP(T$2,EE_Dados!$A$3:$BE$35,56,0)&lt;=0,"",VLOOKUP(T$2,EE_Dados!$A$3:$BE$35,56,0)*10)</f>
    </oc>
    <nc r="T62">
      <f>IF(VLOOKUP(T$2,EE_Dados!$A$3:$BE$35,56,0)&lt;=0,"",VLOOKUP(T$2,EE_Dados!$A$3:$BE$35,56,0)*10)</f>
    </nc>
  </rcc>
  <rcc rId="397312" sId="12">
    <oc r="U62">
      <f>IF(VLOOKUP(U$2,EE_Dados!$A$3:$BE$35,56,0)&lt;=0,"",VLOOKUP(U$2,EE_Dados!$A$3:$BE$35,56,0)*10)</f>
    </oc>
    <nc r="U62">
      <f>IF(VLOOKUP(U$2,EE_Dados!$A$3:$BE$35,56,0)&lt;=0,"",VLOOKUP(U$2,EE_Dados!$A$3:$BE$35,56,0)*10)</f>
    </nc>
  </rcc>
  <rcc rId="397313" sId="12">
    <oc r="V62">
      <f>IF(VLOOKUP(V$2,EE_Dados!$A$3:$BE$35,56,0)&lt;=0,"",VLOOKUP(V$2,EE_Dados!$A$3:$BE$35,56,0)*10)</f>
    </oc>
    <nc r="V62">
      <f>IF(VLOOKUP(V$2,EE_Dados!$A$3:$BE$35,56,0)&lt;=0,"",VLOOKUP(V$2,EE_Dados!$A$3:$BE$35,56,0)*10)</f>
    </nc>
  </rcc>
  <rcc rId="397314" sId="12">
    <oc r="W62">
      <f>IF(VLOOKUP(W$2,EE_Dados!$A$3:$BE$35,56,0)&lt;=0,"",VLOOKUP(W$2,EE_Dados!$A$3:$BE$35,56,0)*10)</f>
    </oc>
    <nc r="W62">
      <f>IF(VLOOKUP(W$2,EE_Dados!$A$3:$BE$35,56,0)&lt;=0,"",VLOOKUP(W$2,EE_Dados!$A$3:$BE$35,56,0)*10)</f>
    </nc>
  </rcc>
  <rcc rId="397315" sId="12">
    <oc r="X62">
      <f>IF(VLOOKUP(X$2,EE_Dados!$A$3:$BE$35,56,0)&lt;=0,"",VLOOKUP(X$2,EE_Dados!$A$3:$BE$35,56,0)*10)</f>
    </oc>
    <nc r="X62">
      <f>IF(VLOOKUP(X$2,EE_Dados!$A$3:$BE$35,56,0)&lt;=0,"",VLOOKUP(X$2,EE_Dados!$A$3:$BE$35,56,0)*10)</f>
    </nc>
  </rcc>
  <rcc rId="397316" sId="12">
    <oc r="Y62">
      <f>IF(VLOOKUP(Y$2,EE_Dados!$A$3:$BE$35,56,0)&lt;=0,"",VLOOKUP(Y$2,EE_Dados!$A$3:$BE$35,56,0)*10)</f>
    </oc>
    <nc r="Y62">
      <f>IF(VLOOKUP(Y$2,EE_Dados!$A$3:$BE$35,56,0)&lt;=0,"",VLOOKUP(Y$2,EE_Dados!$A$3:$BE$35,56,0)*10)</f>
    </nc>
  </rcc>
  <rcc rId="397317" sId="12">
    <oc r="Z62">
      <f>IF(VLOOKUP(Z$2,EE_Dados!$A$3:$BE$35,56,0)&lt;=0,"",VLOOKUP(Z$2,EE_Dados!$A$3:$BE$35,56,0)*10)</f>
    </oc>
    <nc r="Z62">
      <f>IF(VLOOKUP(Z$2,EE_Dados!$A$3:$BE$35,56,0)&lt;=0,"",VLOOKUP(Z$2,EE_Dados!$A$3:$BE$35,56,0)*10)</f>
    </nc>
  </rcc>
  <rcc rId="397318" sId="12">
    <oc r="AA62">
      <f>IF(VLOOKUP(AA$2,EE_Dados!$A$3:$BE$35,56,0)&lt;=0,"",VLOOKUP(AA$2,EE_Dados!$A$3:$BE$35,56,0)*10)</f>
    </oc>
    <nc r="AA62">
      <f>IF(VLOOKUP(AA$2,EE_Dados!$A$3:$BE$35,56,0)&lt;=0,"",VLOOKUP(AA$2,EE_Dados!$A$3:$BE$35,56,0)*10)</f>
    </nc>
  </rcc>
  <rcc rId="397319" sId="12">
    <oc r="AB62">
      <f>IF(VLOOKUP(AB$2,EE_Dados!$A$3:$BE$35,56,0)&lt;=0,"",VLOOKUP(AB$2,EE_Dados!$A$3:$BE$35,56,0)*10)</f>
    </oc>
    <nc r="AB62">
      <f>IF(VLOOKUP(AB$2,EE_Dados!$A$3:$BE$35,56,0)&lt;=0,"",VLOOKUP(AB$2,EE_Dados!$A$3:$BE$35,56,0)*10)</f>
    </nc>
  </rcc>
  <rcc rId="397320" sId="12">
    <oc r="AC62">
      <f>IF(VLOOKUP(AC$2,EE_Dados!$A$3:$BE$35,56,0)&lt;=0,"",VLOOKUP(AC$2,EE_Dados!$A$3:$BE$35,56,0)*10)</f>
    </oc>
    <nc r="AC62">
      <f>IF(VLOOKUP(AC$2,EE_Dados!$A$3:$BE$35,56,0)&lt;=0,"",VLOOKUP(AC$2,EE_Dados!$A$3:$BE$35,56,0)*10)</f>
    </nc>
  </rcc>
  <rcc rId="397321" sId="12">
    <oc r="AD62">
      <f>IF(VLOOKUP(AD$2,EE_Dados!$A$3:$BE$35,56,0)&lt;=0,"",VLOOKUP(AD$2,EE_Dados!$A$3:$BE$35,56,0)*10)</f>
    </oc>
    <nc r="AD62">
      <f>IF(VLOOKUP(AD$2,EE_Dados!$A$3:$BE$35,56,0)&lt;=0,"",VLOOKUP(AD$2,EE_Dados!$A$3:$BE$35,56,0)*10)</f>
    </nc>
  </rcc>
  <rcc rId="397322" sId="12">
    <oc r="AE62">
      <f>IF(VLOOKUP(AE$2,EE_Dados!$A$3:$BE$35,56,0)&lt;=0,"",VLOOKUP(AE$2,EE_Dados!$A$3:$BE$35,56,0)*10)</f>
    </oc>
    <nc r="AE62">
      <f>IF(VLOOKUP(AE$2,EE_Dados!$A$3:$BE$35,56,0)&lt;=0,"",VLOOKUP(AE$2,EE_Dados!$A$3:$BE$35,56,0)*10)</f>
    </nc>
  </rcc>
  <rcc rId="397323" sId="12">
    <oc r="AF62">
      <f>IF(VLOOKUP(AF$2,EE_Dados!$A$3:$BE$35,56,0)&lt;=0,"",VLOOKUP(AF$2,EE_Dados!$A$3:$BE$35,56,0)*10)</f>
    </oc>
    <nc r="AF62">
      <f>IF(VLOOKUP(AF$2,EE_Dados!$A$3:$BE$35,56,0)&lt;=0,"",VLOOKUP(AF$2,EE_Dados!$A$3:$BE$35,56,0)*10)</f>
    </nc>
  </rcc>
  <rcc rId="397324" sId="12">
    <oc r="AG62">
      <f>IF(VLOOKUP(AG$2,EE_Dados!$A$3:$BE$35,56,0)&lt;=0,"",VLOOKUP(AG$2,EE_Dados!$A$3:$BE$35,56,0)*10)</f>
    </oc>
    <nc r="AG62">
      <f>IF(VLOOKUP(AG$2,EE_Dados!$A$3:$BE$35,56,0)&lt;=0,"",VLOOKUP(AG$2,EE_Dados!$A$3:$BE$35,56,0)*10)</f>
    </nc>
  </rcc>
  <rcc rId="397325" sId="12">
    <oc r="AH62">
      <f>IF(VLOOKUP(AH$2,EE_Dados!$A$3:$BE$35,56,0)&lt;=0,"",VLOOKUP(AH$2,EE_Dados!$A$3:$BE$35,56,0)*10)</f>
    </oc>
    <nc r="AH62">
      <f>IF(VLOOKUP(AH$2,EE_Dados!$A$3:$BE$35,56,0)&lt;=0,"",VLOOKUP(AH$2,EE_Dados!$A$3:$BE$35,56,0)*10)</f>
    </nc>
  </rcc>
  <rcc rId="397326" sId="12">
    <oc r="D63">
      <f>VLOOKUP(TODAY()-1,'N:\Engenharia\Utilidades\Compartilhado\09- Indices\09 - Energia e Fluido\[03-E&amp;F Áreas.xlsb]Utilidades'!$Z$6:$AU$36,20,0)</f>
    </oc>
    <nc r="D63">
      <f>VLOOKUP(TODAY()-1,'N:\Engenharia\Utilidades\Compartilhado\09- Indices\09 - Energia e Fluido\[03-E&amp;F Áreas.xlsb]Utilidades'!$Z$6:$AU$36,20,0)</f>
    </nc>
  </rcc>
  <rcc rId="397327" sId="12">
    <oc r="D64">
      <f>AVERAGE(E64:AH64)</f>
    </oc>
    <nc r="D64">
      <f>AVERAGE(E64:AH64)</f>
    </nc>
  </rcc>
  <rcc rId="397328" sId="12">
    <o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64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7329" sId="12">
    <o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64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7330" sId="12">
    <o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64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7331" sId="12">
    <o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64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7332" sId="12">
    <o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64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7333" sId="12">
    <o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64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7334" sId="12">
    <o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64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7335" sId="12">
    <o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64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7336" sId="12">
    <o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64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7337" sId="12">
    <o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64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7338" sId="12">
    <o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64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7339" sId="12">
    <o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64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7340" sId="12">
    <o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64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7341" sId="12">
    <o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64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7342" sId="12">
    <o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64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7343" sId="12">
    <o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64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7344" sId="12">
    <o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64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7345" sId="12">
    <o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64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7346" sId="12">
    <o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64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7347" sId="12">
    <o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64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7348" sId="12">
    <o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64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7349" sId="12">
    <o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64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7350" sId="12">
    <o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64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7351" sId="12">
    <o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64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7352" sId="12">
    <o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64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7353" sId="12">
    <o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64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7354" sId="12">
    <o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64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7355" sId="12">
    <o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64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7356" sId="12">
    <o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64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7357" sId="12">
    <o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64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7358" sId="12">
    <o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64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7359" sId="12">
    <oc r="D65">
      <f>AVERAGE(E65:AH65)</f>
    </oc>
    <nc r="D65">
      <f>AVERAGE(E65:AH65)</f>
    </nc>
  </rcc>
  <rcc rId="397360" sId="12">
    <oc r="E65">
      <f>IFERROR(IF(E2&lt;TODAY(),(VLOOKUP(E2,EE_Dados!$A$3:$AN$34,40,0)+VLOOKUP(E2,EE_Dados!$A$3:$AN$34,39,0)-VLOOKUP(D2,EE_Dados!$A$3:$AN$34,40,0)-VLOOKUP(D2,EE_Dados!$A$3:$AN$34,39,0)),"")/1000,"")</f>
    </oc>
    <nc r="E65">
      <f>IFERROR(IF(E2&lt;TODAY(),(VLOOKUP(E2,EE_Dados!$A$3:$AN$34,40,0)+VLOOKUP(E2,EE_Dados!$A$3:$AN$34,39,0)-VLOOKUP(D2,EE_Dados!$A$3:$AN$34,40,0)-VLOOKUP(D2,EE_Dados!$A$3:$AN$34,39,0)),"")/1000,"")</f>
    </nc>
  </rcc>
  <rcc rId="397361" sId="12">
    <oc r="F65">
      <f>IFERROR(IF(F2&lt;TODAY(),(VLOOKUP(F2,EE_Dados!$A$3:$AN$34,40,0)+VLOOKUP(F2,EE_Dados!$A$3:$AN$34,39,0)-VLOOKUP(E2,EE_Dados!$A$3:$AN$34,40,0)-VLOOKUP(E2,EE_Dados!$A$3:$AN$34,39,0)),"")/1000,"")</f>
    </oc>
    <nc r="F65">
      <f>IFERROR(IF(F2&lt;TODAY(),(VLOOKUP(F2,EE_Dados!$A$3:$AN$34,40,0)+VLOOKUP(F2,EE_Dados!$A$3:$AN$34,39,0)-VLOOKUP(E2,EE_Dados!$A$3:$AN$34,40,0)-VLOOKUP(E2,EE_Dados!$A$3:$AN$34,39,0)),"")/1000,"")</f>
    </nc>
  </rcc>
  <rcc rId="397362" sId="12">
    <oc r="G65">
      <f>IFERROR(IF(G2&lt;TODAY(),(VLOOKUP(G2,EE_Dados!$A$3:$AN$34,40,0)+VLOOKUP(G2,EE_Dados!$A$3:$AN$34,39,0)-VLOOKUP(F2,EE_Dados!$A$3:$AN$34,40,0)-VLOOKUP(F2,EE_Dados!$A$3:$AN$34,39,0)),"")/1000,"")</f>
    </oc>
    <nc r="G65">
      <f>IFERROR(IF(G2&lt;TODAY(),(VLOOKUP(G2,EE_Dados!$A$3:$AN$34,40,0)+VLOOKUP(G2,EE_Dados!$A$3:$AN$34,39,0)-VLOOKUP(F2,EE_Dados!$A$3:$AN$34,40,0)-VLOOKUP(F2,EE_Dados!$A$3:$AN$34,39,0)),"")/1000,"")</f>
    </nc>
  </rcc>
  <rcc rId="397363" sId="12">
    <oc r="H65">
      <f>IFERROR(IF(H2&lt;TODAY(),(VLOOKUP(H2,EE_Dados!$A$3:$AN$34,40,0)+VLOOKUP(H2,EE_Dados!$A$3:$AN$34,39,0)-VLOOKUP(G2,EE_Dados!$A$3:$AN$34,40,0)-VLOOKUP(G2,EE_Dados!$A$3:$AN$34,39,0)),"")/1000,"")</f>
    </oc>
    <nc r="H65">
      <f>IFERROR(IF(H2&lt;TODAY(),(VLOOKUP(H2,EE_Dados!$A$3:$AN$34,40,0)+VLOOKUP(H2,EE_Dados!$A$3:$AN$34,39,0)-VLOOKUP(G2,EE_Dados!$A$3:$AN$34,40,0)-VLOOKUP(G2,EE_Dados!$A$3:$AN$34,39,0)),"")/1000,"")</f>
    </nc>
  </rcc>
  <rcc rId="397364" sId="12">
    <oc r="I65">
      <f>IFERROR(IF(I2&lt;TODAY(),(VLOOKUP(I2,EE_Dados!$A$3:$AN$34,40,0)+VLOOKUP(I2,EE_Dados!$A$3:$AN$34,39,0)-VLOOKUP(H2,EE_Dados!$A$3:$AN$34,40,0)-VLOOKUP(H2,EE_Dados!$A$3:$AN$34,39,0)),"")/1000,"")</f>
    </oc>
    <nc r="I65">
      <f>IFERROR(IF(I2&lt;TODAY(),(VLOOKUP(I2,EE_Dados!$A$3:$AN$34,40,0)+VLOOKUP(I2,EE_Dados!$A$3:$AN$34,39,0)-VLOOKUP(H2,EE_Dados!$A$3:$AN$34,40,0)-VLOOKUP(H2,EE_Dados!$A$3:$AN$34,39,0)),"")/1000,"")</f>
    </nc>
  </rcc>
  <rcc rId="397365" sId="12">
    <oc r="J65">
      <f>IFERROR(IF(J2&lt;TODAY(),(VLOOKUP(J2,EE_Dados!$A$3:$AN$34,40,0)+VLOOKUP(J2,EE_Dados!$A$3:$AN$34,39,0)-VLOOKUP(I2,EE_Dados!$A$3:$AN$34,40,0)-VLOOKUP(I2,EE_Dados!$A$3:$AN$34,39,0)),"")/1000,"")</f>
    </oc>
    <nc r="J65">
      <f>IFERROR(IF(J2&lt;TODAY(),(VLOOKUP(J2,EE_Dados!$A$3:$AN$34,40,0)+VLOOKUP(J2,EE_Dados!$A$3:$AN$34,39,0)-VLOOKUP(I2,EE_Dados!$A$3:$AN$34,40,0)-VLOOKUP(I2,EE_Dados!$A$3:$AN$34,39,0)),"")/1000,"")</f>
    </nc>
  </rcc>
  <rcc rId="397366" sId="12">
    <oc r="K65">
      <f>IFERROR(IF(K2&lt;TODAY(),(VLOOKUP(K2,EE_Dados!$A$3:$AN$34,40,0)+VLOOKUP(K2,EE_Dados!$A$3:$AN$34,39,0)-VLOOKUP(J2,EE_Dados!$A$3:$AN$34,40,0)-VLOOKUP(J2,EE_Dados!$A$3:$AN$34,39,0)),"")/1000,"")</f>
    </oc>
    <nc r="K65">
      <f>IFERROR(IF(K2&lt;TODAY(),(VLOOKUP(K2,EE_Dados!$A$3:$AN$34,40,0)+VLOOKUP(K2,EE_Dados!$A$3:$AN$34,39,0)-VLOOKUP(J2,EE_Dados!$A$3:$AN$34,40,0)-VLOOKUP(J2,EE_Dados!$A$3:$AN$34,39,0)),"")/1000,"")</f>
    </nc>
  </rcc>
  <rcc rId="397367" sId="12">
    <oc r="L65">
      <f>IFERROR(IF(L2&lt;TODAY(),(VLOOKUP(L2,EE_Dados!$A$3:$AN$34,40,0)+VLOOKUP(L2,EE_Dados!$A$3:$AN$34,39,0)-VLOOKUP(K2,EE_Dados!$A$3:$AN$34,40,0)-VLOOKUP(K2,EE_Dados!$A$3:$AN$34,39,0)),"")/1000,"")</f>
    </oc>
    <nc r="L65">
      <f>IFERROR(IF(L2&lt;TODAY(),(VLOOKUP(L2,EE_Dados!$A$3:$AN$34,40,0)+VLOOKUP(L2,EE_Dados!$A$3:$AN$34,39,0)-VLOOKUP(K2,EE_Dados!$A$3:$AN$34,40,0)-VLOOKUP(K2,EE_Dados!$A$3:$AN$34,39,0)),"")/1000,"")</f>
    </nc>
  </rcc>
  <rcc rId="397368" sId="12">
    <oc r="M65">
      <f>IFERROR(IF(M2&lt;TODAY(),(VLOOKUP(M2,EE_Dados!$A$3:$AN$34,40,0)+VLOOKUP(M2,EE_Dados!$A$3:$AN$34,39,0)-VLOOKUP(L2,EE_Dados!$A$3:$AN$34,40,0)-VLOOKUP(L2,EE_Dados!$A$3:$AN$34,39,0)),"")/1000,"")</f>
    </oc>
    <nc r="M65">
      <f>IFERROR(IF(M2&lt;TODAY(),(VLOOKUP(M2,EE_Dados!$A$3:$AN$34,40,0)+VLOOKUP(M2,EE_Dados!$A$3:$AN$34,39,0)-VLOOKUP(L2,EE_Dados!$A$3:$AN$34,40,0)-VLOOKUP(L2,EE_Dados!$A$3:$AN$34,39,0)),"")/1000,"")</f>
    </nc>
  </rcc>
  <rcc rId="397369" sId="12">
    <oc r="N65">
      <f>IFERROR(IF(N2&lt;TODAY(),(VLOOKUP(N2,EE_Dados!$A$3:$AN$34,40,0)+VLOOKUP(N2,EE_Dados!$A$3:$AN$34,39,0)-VLOOKUP(M2,EE_Dados!$A$3:$AN$34,40,0)-VLOOKUP(M2,EE_Dados!$A$3:$AN$34,39,0)),"")/1000,"")</f>
    </oc>
    <nc r="N65">
      <f>IFERROR(IF(N2&lt;TODAY(),(VLOOKUP(N2,EE_Dados!$A$3:$AN$34,40,0)+VLOOKUP(N2,EE_Dados!$A$3:$AN$34,39,0)-VLOOKUP(M2,EE_Dados!$A$3:$AN$34,40,0)-VLOOKUP(M2,EE_Dados!$A$3:$AN$34,39,0)),"")/1000,"")</f>
    </nc>
  </rcc>
  <rcc rId="397370" sId="12">
    <oc r="O65">
      <f>IFERROR(IF(O2&lt;TODAY(),(VLOOKUP(O2,EE_Dados!$A$3:$AN$34,40,0)+VLOOKUP(O2,EE_Dados!$A$3:$AN$34,39,0)-VLOOKUP(N2,EE_Dados!$A$3:$AN$34,40,0)-VLOOKUP(N2,EE_Dados!$A$3:$AN$34,39,0)),"")/1000,"")</f>
    </oc>
    <nc r="O65">
      <f>IFERROR(IF(O2&lt;TODAY(),(VLOOKUP(O2,EE_Dados!$A$3:$AN$34,40,0)+VLOOKUP(O2,EE_Dados!$A$3:$AN$34,39,0)-VLOOKUP(N2,EE_Dados!$A$3:$AN$34,40,0)-VLOOKUP(N2,EE_Dados!$A$3:$AN$34,39,0)),"")/1000,"")</f>
    </nc>
  </rcc>
  <rcc rId="397371" sId="12">
    <oc r="P65">
      <f>IFERROR(IF(P2&lt;TODAY(),(VLOOKUP(P2,EE_Dados!$A$3:$AN$34,40,0)+VLOOKUP(P2,EE_Dados!$A$3:$AN$34,39,0)-VLOOKUP(O2,EE_Dados!$A$3:$AN$34,40,0)-VLOOKUP(O2,EE_Dados!$A$3:$AN$34,39,0)),"")/1000,"")</f>
    </oc>
    <nc r="P65">
      <f>IFERROR(IF(P2&lt;TODAY(),(VLOOKUP(P2,EE_Dados!$A$3:$AN$34,40,0)+VLOOKUP(P2,EE_Dados!$A$3:$AN$34,39,0)-VLOOKUP(O2,EE_Dados!$A$3:$AN$34,40,0)-VLOOKUP(O2,EE_Dados!$A$3:$AN$34,39,0)),"")/1000,"")</f>
    </nc>
  </rcc>
  <rcc rId="397372" sId="12">
    <oc r="Q65">
      <f>IFERROR(IF(Q2&lt;TODAY(),(VLOOKUP(Q2,EE_Dados!$A$3:$AN$34,40,0)+VLOOKUP(Q2,EE_Dados!$A$3:$AN$34,39,0)-VLOOKUP(P2,EE_Dados!$A$3:$AN$34,40,0)-VLOOKUP(P2,EE_Dados!$A$3:$AN$34,39,0)),"")/1000,"")</f>
    </oc>
    <nc r="Q65">
      <f>IFERROR(IF(Q2&lt;TODAY(),(VLOOKUP(Q2,EE_Dados!$A$3:$AN$34,40,0)+VLOOKUP(Q2,EE_Dados!$A$3:$AN$34,39,0)-VLOOKUP(P2,EE_Dados!$A$3:$AN$34,40,0)-VLOOKUP(P2,EE_Dados!$A$3:$AN$34,39,0)),"")/1000,"")</f>
    </nc>
  </rcc>
  <rcc rId="397373" sId="12">
    <oc r="R65">
      <f>IFERROR(IF(R2&lt;TODAY(),(VLOOKUP(R2,EE_Dados!$A$3:$AN$34,40,0)+VLOOKUP(R2,EE_Dados!$A$3:$AN$34,39,0)-VLOOKUP(Q2,EE_Dados!$A$3:$AN$34,40,0)-VLOOKUP(Q2,EE_Dados!$A$3:$AN$34,39,0)),"")/1000,"")</f>
    </oc>
    <nc r="R65">
      <f>IFERROR(IF(R2&lt;TODAY(),(VLOOKUP(R2,EE_Dados!$A$3:$AN$34,40,0)+VLOOKUP(R2,EE_Dados!$A$3:$AN$34,39,0)-VLOOKUP(Q2,EE_Dados!$A$3:$AN$34,40,0)-VLOOKUP(Q2,EE_Dados!$A$3:$AN$34,39,0)),"")/1000,"")</f>
    </nc>
  </rcc>
  <rcc rId="397374" sId="12">
    <oc r="S65">
      <f>IFERROR(IF(S2&lt;TODAY(),(VLOOKUP(S2,EE_Dados!$A$3:$AN$34,40,0)+VLOOKUP(S2,EE_Dados!$A$3:$AN$34,39,0)-VLOOKUP(R2,EE_Dados!$A$3:$AN$34,40,0)-VLOOKUP(R2,EE_Dados!$A$3:$AN$34,39,0)),"")/1000,"")</f>
    </oc>
    <nc r="S65">
      <f>IFERROR(IF(S2&lt;TODAY(),(VLOOKUP(S2,EE_Dados!$A$3:$AN$34,40,0)+VLOOKUP(S2,EE_Dados!$A$3:$AN$34,39,0)-VLOOKUP(R2,EE_Dados!$A$3:$AN$34,40,0)-VLOOKUP(R2,EE_Dados!$A$3:$AN$34,39,0)),"")/1000,"")</f>
    </nc>
  </rcc>
  <rcc rId="397375" sId="12">
    <oc r="T65">
      <f>IFERROR(IF(T2&lt;TODAY(),(VLOOKUP(T2,EE_Dados!$A$3:$AN$34,40,0)+VLOOKUP(T2,EE_Dados!$A$3:$AN$34,39,0)-VLOOKUP(S2,EE_Dados!$A$3:$AN$34,40,0)-VLOOKUP(S2,EE_Dados!$A$3:$AN$34,39,0)),"")/1000,"")</f>
    </oc>
    <nc r="T65">
      <f>IFERROR(IF(T2&lt;TODAY(),(VLOOKUP(T2,EE_Dados!$A$3:$AN$34,40,0)+VLOOKUP(T2,EE_Dados!$A$3:$AN$34,39,0)-VLOOKUP(S2,EE_Dados!$A$3:$AN$34,40,0)-VLOOKUP(S2,EE_Dados!$A$3:$AN$34,39,0)),"")/1000,"")</f>
    </nc>
  </rcc>
  <rcc rId="397376" sId="12">
    <oc r="U65">
      <f>IFERROR(IF(U2&lt;TODAY(),(VLOOKUP(U2,EE_Dados!$A$3:$AN$34,40,0)+VLOOKUP(U2,EE_Dados!$A$3:$AN$34,39,0)-VLOOKUP(T2,EE_Dados!$A$3:$AN$34,40,0)-VLOOKUP(T2,EE_Dados!$A$3:$AN$34,39,0)),"")/1000,"")</f>
    </oc>
    <nc r="U65">
      <f>IFERROR(IF(U2&lt;TODAY(),(VLOOKUP(U2,EE_Dados!$A$3:$AN$34,40,0)+VLOOKUP(U2,EE_Dados!$A$3:$AN$34,39,0)-VLOOKUP(T2,EE_Dados!$A$3:$AN$34,40,0)-VLOOKUP(T2,EE_Dados!$A$3:$AN$34,39,0)),"")/1000,"")</f>
    </nc>
  </rcc>
  <rcc rId="397377" sId="12">
    <oc r="V65">
      <f>IFERROR(IF(V2&lt;TODAY(),(VLOOKUP(V2,EE_Dados!$A$3:$AN$34,40,0)+VLOOKUP(V2,EE_Dados!$A$3:$AN$34,39,0)-VLOOKUP(U2,EE_Dados!$A$3:$AN$34,40,0)-VLOOKUP(U2,EE_Dados!$A$3:$AN$34,39,0)),"")/1000,"")</f>
    </oc>
    <nc r="V65">
      <f>IFERROR(IF(V2&lt;TODAY(),(VLOOKUP(V2,EE_Dados!$A$3:$AN$34,40,0)+VLOOKUP(V2,EE_Dados!$A$3:$AN$34,39,0)-VLOOKUP(U2,EE_Dados!$A$3:$AN$34,40,0)-VLOOKUP(U2,EE_Dados!$A$3:$AN$34,39,0)),"")/1000,"")</f>
    </nc>
  </rcc>
  <rcc rId="397378" sId="12">
    <oc r="W65">
      <f>IFERROR(IF(W2&lt;TODAY(),(VLOOKUP(W2,EE_Dados!$A$3:$AN$34,40,0)+VLOOKUP(W2,EE_Dados!$A$3:$AN$34,39,0)-VLOOKUP(V2,EE_Dados!$A$3:$AN$34,40,0)-VLOOKUP(V2,EE_Dados!$A$3:$AN$34,39,0)),"")/1000,"")</f>
    </oc>
    <nc r="W65">
      <f>IFERROR(IF(W2&lt;TODAY(),(VLOOKUP(W2,EE_Dados!$A$3:$AN$34,40,0)+VLOOKUP(W2,EE_Dados!$A$3:$AN$34,39,0)-VLOOKUP(V2,EE_Dados!$A$3:$AN$34,40,0)-VLOOKUP(V2,EE_Dados!$A$3:$AN$34,39,0)),"")/1000,"")</f>
    </nc>
  </rcc>
  <rcc rId="397379" sId="12">
    <oc r="X65">
      <f>IFERROR(IF(X2&lt;TODAY(),(VLOOKUP(X2,EE_Dados!$A$3:$AN$34,40,0)+VLOOKUP(X2,EE_Dados!$A$3:$AN$34,39,0)-VLOOKUP(W2,EE_Dados!$A$3:$AN$34,40,0)-VLOOKUP(W2,EE_Dados!$A$3:$AN$34,39,0)),"")/1000,"")</f>
    </oc>
    <nc r="X65">
      <f>IFERROR(IF(X2&lt;TODAY(),(VLOOKUP(X2,EE_Dados!$A$3:$AN$34,40,0)+VLOOKUP(X2,EE_Dados!$A$3:$AN$34,39,0)-VLOOKUP(W2,EE_Dados!$A$3:$AN$34,40,0)-VLOOKUP(W2,EE_Dados!$A$3:$AN$34,39,0)),"")/1000,"")</f>
    </nc>
  </rcc>
  <rcc rId="397380" sId="12">
    <oc r="Y65">
      <f>IFERROR(IF(Y2&lt;TODAY(),(VLOOKUP(Y2,EE_Dados!$A$3:$AN$34,40,0)+VLOOKUP(Y2,EE_Dados!$A$3:$AN$34,39,0)-VLOOKUP(X2,EE_Dados!$A$3:$AN$34,40,0)-VLOOKUP(X2,EE_Dados!$A$3:$AN$34,39,0)),"")/1000,"")</f>
    </oc>
    <nc r="Y65">
      <f>IFERROR(IF(Y2&lt;TODAY(),(VLOOKUP(Y2,EE_Dados!$A$3:$AN$34,40,0)+VLOOKUP(Y2,EE_Dados!$A$3:$AN$34,39,0)-VLOOKUP(X2,EE_Dados!$A$3:$AN$34,40,0)-VLOOKUP(X2,EE_Dados!$A$3:$AN$34,39,0)),"")/1000,"")</f>
    </nc>
  </rcc>
  <rcc rId="397381" sId="12">
    <oc r="Z65">
      <f>IFERROR(IF(Z2&lt;TODAY(),(VLOOKUP(Z2,EE_Dados!$A$3:$AN$34,40,0)+VLOOKUP(Z2,EE_Dados!$A$3:$AN$34,39,0)-VLOOKUP(Y2,EE_Dados!$A$3:$AN$34,40,0)-VLOOKUP(Y2,EE_Dados!$A$3:$AN$34,39,0)),"")/1000,"")</f>
    </oc>
    <nc r="Z65">
      <f>IFERROR(IF(Z2&lt;TODAY(),(VLOOKUP(Z2,EE_Dados!$A$3:$AN$34,40,0)+VLOOKUP(Z2,EE_Dados!$A$3:$AN$34,39,0)-VLOOKUP(Y2,EE_Dados!$A$3:$AN$34,40,0)-VLOOKUP(Y2,EE_Dados!$A$3:$AN$34,39,0)),"")/1000,"")</f>
    </nc>
  </rcc>
  <rcc rId="397382" sId="12">
    <oc r="AA65">
      <f>IFERROR(IF(AA2&lt;TODAY(),(VLOOKUP(AA2,EE_Dados!$A$3:$AN$34,40,0)+VLOOKUP(AA2,EE_Dados!$A$3:$AN$34,39,0)-VLOOKUP(Z2,EE_Dados!$A$3:$AN$34,40,0)-VLOOKUP(Z2,EE_Dados!$A$3:$AN$34,39,0)),"")/1000,"")</f>
    </oc>
    <nc r="AA65">
      <f>IFERROR(IF(AA2&lt;TODAY(),(VLOOKUP(AA2,EE_Dados!$A$3:$AN$34,40,0)+VLOOKUP(AA2,EE_Dados!$A$3:$AN$34,39,0)-VLOOKUP(Z2,EE_Dados!$A$3:$AN$34,40,0)-VLOOKUP(Z2,EE_Dados!$A$3:$AN$34,39,0)),"")/1000,"")</f>
    </nc>
  </rcc>
  <rcc rId="397383" sId="12">
    <oc r="AB65">
      <f>IFERROR(IF(AB2&lt;TODAY(),(VLOOKUP(AB2,EE_Dados!$A$3:$AN$34,40,0)+VLOOKUP(AB2,EE_Dados!$A$3:$AN$34,39,0)-VLOOKUP(AA2,EE_Dados!$A$3:$AN$34,40,0)-VLOOKUP(AA2,EE_Dados!$A$3:$AN$34,39,0)),"")/1000,"")</f>
    </oc>
    <nc r="AB65">
      <f>IFERROR(IF(AB2&lt;TODAY(),(VLOOKUP(AB2,EE_Dados!$A$3:$AN$34,40,0)+VLOOKUP(AB2,EE_Dados!$A$3:$AN$34,39,0)-VLOOKUP(AA2,EE_Dados!$A$3:$AN$34,40,0)-VLOOKUP(AA2,EE_Dados!$A$3:$AN$34,39,0)),"")/1000,"")</f>
    </nc>
  </rcc>
  <rcc rId="397384" sId="12">
    <oc r="AC65">
      <f>IFERROR(IF(AC2&lt;TODAY(),(VLOOKUP(AC2,EE_Dados!$A$3:$AN$34,40,0)+VLOOKUP(AC2,EE_Dados!$A$3:$AN$34,39,0)-VLOOKUP(AB2,EE_Dados!$A$3:$AN$34,40,0)-VLOOKUP(AB2,EE_Dados!$A$3:$AN$34,39,0)),"")/1000,"")</f>
    </oc>
    <nc r="AC65">
      <f>IFERROR(IF(AC2&lt;TODAY(),(VLOOKUP(AC2,EE_Dados!$A$3:$AN$34,40,0)+VLOOKUP(AC2,EE_Dados!$A$3:$AN$34,39,0)-VLOOKUP(AB2,EE_Dados!$A$3:$AN$34,40,0)-VLOOKUP(AB2,EE_Dados!$A$3:$AN$34,39,0)),"")/1000,"")</f>
    </nc>
  </rcc>
  <rcc rId="397385" sId="12">
    <oc r="AD65">
      <f>IFERROR(IF(AD2&lt;TODAY(),(VLOOKUP(AD2,EE_Dados!$A$3:$AN$34,40,0)+VLOOKUP(AD2,EE_Dados!$A$3:$AN$34,39,0)-VLOOKUP(AC2,EE_Dados!$A$3:$AN$34,40,0)-VLOOKUP(AC2,EE_Dados!$A$3:$AN$34,39,0)),"")/1000,"")</f>
    </oc>
    <nc r="AD65">
      <f>IFERROR(IF(AD2&lt;TODAY(),(VLOOKUP(AD2,EE_Dados!$A$3:$AN$34,40,0)+VLOOKUP(AD2,EE_Dados!$A$3:$AN$34,39,0)-VLOOKUP(AC2,EE_Dados!$A$3:$AN$34,40,0)-VLOOKUP(AC2,EE_Dados!$A$3:$AN$34,39,0)),"")/1000,"")</f>
    </nc>
  </rcc>
  <rcc rId="397386" sId="12">
    <oc r="AE65">
      <f>IFERROR(IF(AE2&lt;TODAY(),(VLOOKUP(AE2,EE_Dados!$A$3:$AN$34,40,0)+VLOOKUP(AE2,EE_Dados!$A$3:$AN$34,39,0)-VLOOKUP(AD2,EE_Dados!$A$3:$AN$34,40,0)-VLOOKUP(AD2,EE_Dados!$A$3:$AN$34,39,0)),"")/1000,"")</f>
    </oc>
    <nc r="AE65">
      <f>IFERROR(IF(AE2&lt;TODAY(),(VLOOKUP(AE2,EE_Dados!$A$3:$AN$34,40,0)+VLOOKUP(AE2,EE_Dados!$A$3:$AN$34,39,0)-VLOOKUP(AD2,EE_Dados!$A$3:$AN$34,40,0)-VLOOKUP(AD2,EE_Dados!$A$3:$AN$34,39,0)),"")/1000,"")</f>
    </nc>
  </rcc>
  <rcc rId="397387" sId="12">
    <oc r="AF65">
      <f>IFERROR(IF(AF2&lt;TODAY(),(VLOOKUP(AF2,EE_Dados!$A$3:$AN$34,40,0)+VLOOKUP(AF2,EE_Dados!$A$3:$AN$34,39,0)-VLOOKUP(AE2,EE_Dados!$A$3:$AN$34,40,0)-VLOOKUP(AE2,EE_Dados!$A$3:$AN$34,39,0)),"")/1000,"")</f>
    </oc>
    <nc r="AF65">
      <f>IFERROR(IF(AF2&lt;TODAY(),(VLOOKUP(AF2,EE_Dados!$A$3:$AN$34,40,0)+VLOOKUP(AF2,EE_Dados!$A$3:$AN$34,39,0)-VLOOKUP(AE2,EE_Dados!$A$3:$AN$34,40,0)-VLOOKUP(AE2,EE_Dados!$A$3:$AN$34,39,0)),"")/1000,"")</f>
    </nc>
  </rcc>
  <rcc rId="397388" sId="12">
    <oc r="AG65">
      <f>IFERROR(IF(AG2&lt;TODAY(),(VLOOKUP(AG2,EE_Dados!$A$3:$AN$34,40,0)+VLOOKUP(AG2,EE_Dados!$A$3:$AN$34,39,0)-VLOOKUP(AF2,EE_Dados!$A$3:$AN$34,40,0)-VLOOKUP(AF2,EE_Dados!$A$3:$AN$34,39,0)),"")/1000,"")</f>
    </oc>
    <nc r="AG65">
      <f>IFERROR(IF(AG2&lt;TODAY(),(VLOOKUP(AG2,EE_Dados!$A$3:$AN$34,40,0)+VLOOKUP(AG2,EE_Dados!$A$3:$AN$34,39,0)-VLOOKUP(AF2,EE_Dados!$A$3:$AN$34,40,0)-VLOOKUP(AF2,EE_Dados!$A$3:$AN$34,39,0)),"")/1000,"")</f>
    </nc>
  </rcc>
  <rcc rId="397389" sId="12">
    <oc r="AH65">
      <f>IFERROR(IF(AH2&lt;TODAY(),(VLOOKUP(AH2,EE_Dados!$A$3:$AN$34,40,0)+VLOOKUP(AH2,EE_Dados!$A$3:$AN$34,39,0)-VLOOKUP(AG2,EE_Dados!$A$3:$AN$34,40,0)-VLOOKUP(AG2,EE_Dados!$A$3:$AN$34,39,0)),"")/1000,"")</f>
    </oc>
    <nc r="AH65">
      <f>IFERROR(IF(AH2&lt;TODAY(),(VLOOKUP(AH2,EE_Dados!$A$3:$AN$34,40,0)+VLOOKUP(AH2,EE_Dados!$A$3:$AN$34,39,0)-VLOOKUP(AG2,EE_Dados!$A$3:$AN$34,40,0)-VLOOKUP(AG2,EE_Dados!$A$3:$AN$34,39,0)),"")/1000,"")</f>
    </nc>
  </rcc>
  <rcc rId="397390" sId="12">
    <oc r="D67">
      <f>VLOOKUP(TODAY()-1,'N:\Engenharia\Utilidades\Compartilhado\09- Indices\09 - Energia e Fluido\[03-E&amp;F Áreas.xlsb]Utilidades'!$Z$6:$BY$36,50,0)</f>
    </oc>
    <nc r="D67">
      <f>VLOOKUP(TODAY()-1,'N:\Engenharia\Utilidades\Compartilhado\09- Indices\09 - Energia e Fluido\[03-E&amp;F Áreas.xlsb]Utilidades'!$Z$6:$BY$36,50,0)</f>
    </nc>
  </rcc>
  <rcc rId="397391" sId="12">
    <o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oc>
    <nc r="E67">
      <f>IF(VLOOKUP(E$2,'N:\Engenharia\Utilidades\Compartilhado\09- Indices\09 - Energia e Fluido\[03-E&amp;F Áreas.xlsb]Utilidades'!$Z$6:$BY$36,49,0)=0,"",VLOOKUP(E$2,'N:\Engenharia\Utilidades\Compartilhado\09- Indices\09 - Energia e Fluido\[03-E&amp;F Áreas.xlsb]Utilidades'!$Z$6:$BY$36,49,0))</f>
    </nc>
  </rcc>
  <rcc rId="397392" sId="12">
    <o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oc>
    <nc r="F67">
      <f>IF(VLOOKUP(F$2,'N:\Engenharia\Utilidades\Compartilhado\09- Indices\09 - Energia e Fluido\[03-E&amp;F Áreas.xlsb]Utilidades'!$Z$6:$BY$36,49,0)=0,"",VLOOKUP(F$2,'N:\Engenharia\Utilidades\Compartilhado\09- Indices\09 - Energia e Fluido\[03-E&amp;F Áreas.xlsb]Utilidades'!$Z$6:$BY$36,49,0))</f>
    </nc>
  </rcc>
  <rcc rId="397393" sId="12">
    <o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oc>
    <nc r="G67">
      <f>IF(VLOOKUP(G$2,'N:\Engenharia\Utilidades\Compartilhado\09- Indices\09 - Energia e Fluido\[03-E&amp;F Áreas.xlsb]Utilidades'!$Z$6:$BY$36,49,0)=0,"",VLOOKUP(G$2,'N:\Engenharia\Utilidades\Compartilhado\09- Indices\09 - Energia e Fluido\[03-E&amp;F Áreas.xlsb]Utilidades'!$Z$6:$BY$36,49,0))</f>
    </nc>
  </rcc>
  <rcc rId="397394" sId="12">
    <o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oc>
    <nc r="H67">
      <f>IF(VLOOKUP(H$2,'N:\Engenharia\Utilidades\Compartilhado\09- Indices\09 - Energia e Fluido\[03-E&amp;F Áreas.xlsb]Utilidades'!$Z$6:$BY$36,49,0)=0,"",VLOOKUP(H$2,'N:\Engenharia\Utilidades\Compartilhado\09- Indices\09 - Energia e Fluido\[03-E&amp;F Áreas.xlsb]Utilidades'!$Z$6:$BY$36,49,0))</f>
    </nc>
  </rcc>
  <rcc rId="397395" sId="12">
    <o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oc>
    <nc r="I67">
      <f>IF(VLOOKUP(I$2,'N:\Engenharia\Utilidades\Compartilhado\09- Indices\09 - Energia e Fluido\[03-E&amp;F Áreas.xlsb]Utilidades'!$Z$6:$BY$36,49,0)=0,"",VLOOKUP(I$2,'N:\Engenharia\Utilidades\Compartilhado\09- Indices\09 - Energia e Fluido\[03-E&amp;F Áreas.xlsb]Utilidades'!$Z$6:$BY$36,49,0))</f>
    </nc>
  </rcc>
  <rcc rId="397396" sId="12">
    <o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oc>
    <nc r="J67">
      <f>IF(VLOOKUP(J$2,'N:\Engenharia\Utilidades\Compartilhado\09- Indices\09 - Energia e Fluido\[03-E&amp;F Áreas.xlsb]Utilidades'!$Z$6:$BY$36,49,0)=0,"",VLOOKUP(J$2,'N:\Engenharia\Utilidades\Compartilhado\09- Indices\09 - Energia e Fluido\[03-E&amp;F Áreas.xlsb]Utilidades'!$Z$6:$BY$36,49,0))</f>
    </nc>
  </rcc>
  <rcc rId="397397" sId="12">
    <o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oc>
    <nc r="K67">
      <f>IF(VLOOKUP(K$2,'N:\Engenharia\Utilidades\Compartilhado\09- Indices\09 - Energia e Fluido\[03-E&amp;F Áreas.xlsb]Utilidades'!$Z$6:$BY$36,49,0)=0,"",VLOOKUP(K$2,'N:\Engenharia\Utilidades\Compartilhado\09- Indices\09 - Energia e Fluido\[03-E&amp;F Áreas.xlsb]Utilidades'!$Z$6:$BY$36,49,0))</f>
    </nc>
  </rcc>
  <rcc rId="397398" sId="12">
    <o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oc>
    <nc r="L67">
      <f>IF(VLOOKUP(L$2,'N:\Engenharia\Utilidades\Compartilhado\09- Indices\09 - Energia e Fluido\[03-E&amp;F Áreas.xlsb]Utilidades'!$Z$6:$BY$36,49,0)=0,"",VLOOKUP(L$2,'N:\Engenharia\Utilidades\Compartilhado\09- Indices\09 - Energia e Fluido\[03-E&amp;F Áreas.xlsb]Utilidades'!$Z$6:$BY$36,49,0))</f>
    </nc>
  </rcc>
  <rcc rId="397399" sId="12">
    <o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oc>
    <nc r="M67">
      <f>IF(VLOOKUP(M$2,'N:\Engenharia\Utilidades\Compartilhado\09- Indices\09 - Energia e Fluido\[03-E&amp;F Áreas.xlsb]Utilidades'!$Z$6:$BY$36,49,0)=0,"",VLOOKUP(M$2,'N:\Engenharia\Utilidades\Compartilhado\09- Indices\09 - Energia e Fluido\[03-E&amp;F Áreas.xlsb]Utilidades'!$Z$6:$BY$36,49,0))</f>
    </nc>
  </rcc>
  <rcc rId="397400" sId="12">
    <o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oc>
    <nc r="N67">
      <f>IF(VLOOKUP(N$2,'N:\Engenharia\Utilidades\Compartilhado\09- Indices\09 - Energia e Fluido\[03-E&amp;F Áreas.xlsb]Utilidades'!$Z$6:$BY$36,49,0)=0,"",VLOOKUP(N$2,'N:\Engenharia\Utilidades\Compartilhado\09- Indices\09 - Energia e Fluido\[03-E&amp;F Áreas.xlsb]Utilidades'!$Z$6:$BY$36,49,0))</f>
    </nc>
  </rcc>
  <rcc rId="397401" sId="12">
    <o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oc>
    <nc r="O67">
      <f>IF(VLOOKUP(O$2,'N:\Engenharia\Utilidades\Compartilhado\09- Indices\09 - Energia e Fluido\[03-E&amp;F Áreas.xlsb]Utilidades'!$Z$6:$BY$36,49,0)=0,"",VLOOKUP(O$2,'N:\Engenharia\Utilidades\Compartilhado\09- Indices\09 - Energia e Fluido\[03-E&amp;F Áreas.xlsb]Utilidades'!$Z$6:$BY$36,49,0))</f>
    </nc>
  </rcc>
  <rcc rId="397402" sId="12">
    <o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oc>
    <nc r="P67">
      <f>IF(VLOOKUP(P$2,'N:\Engenharia\Utilidades\Compartilhado\09- Indices\09 - Energia e Fluido\[03-E&amp;F Áreas.xlsb]Utilidades'!$Z$6:$BY$36,49,0)=0,"",VLOOKUP(P$2,'N:\Engenharia\Utilidades\Compartilhado\09- Indices\09 - Energia e Fluido\[03-E&amp;F Áreas.xlsb]Utilidades'!$Z$6:$BY$36,49,0))</f>
    </nc>
  </rcc>
  <rcc rId="397403" sId="12">
    <o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oc>
    <nc r="Q67">
      <f>IF(VLOOKUP(Q$2,'N:\Engenharia\Utilidades\Compartilhado\09- Indices\09 - Energia e Fluido\[03-E&amp;F Áreas.xlsb]Utilidades'!$Z$6:$BY$36,49,0)=0,"",VLOOKUP(Q$2,'N:\Engenharia\Utilidades\Compartilhado\09- Indices\09 - Energia e Fluido\[03-E&amp;F Áreas.xlsb]Utilidades'!$Z$6:$BY$36,49,0))</f>
    </nc>
  </rcc>
  <rcc rId="397404" sId="12">
    <o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oc>
    <nc r="R67">
      <f>IF(VLOOKUP(R$2,'N:\Engenharia\Utilidades\Compartilhado\09- Indices\09 - Energia e Fluido\[03-E&amp;F Áreas.xlsb]Utilidades'!$Z$6:$BY$36,49,0)=0,"",VLOOKUP(R$2,'N:\Engenharia\Utilidades\Compartilhado\09- Indices\09 - Energia e Fluido\[03-E&amp;F Áreas.xlsb]Utilidades'!$Z$6:$BY$36,49,0))</f>
    </nc>
  </rcc>
  <rcc rId="397405" sId="12">
    <o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oc>
    <nc r="S67">
      <f>IF(VLOOKUP(S$2,'N:\Engenharia\Utilidades\Compartilhado\09- Indices\09 - Energia e Fluido\[03-E&amp;F Áreas.xlsb]Utilidades'!$Z$6:$BY$36,49,0)=0,"",VLOOKUP(S$2,'N:\Engenharia\Utilidades\Compartilhado\09- Indices\09 - Energia e Fluido\[03-E&amp;F Áreas.xlsb]Utilidades'!$Z$6:$BY$36,49,0))</f>
    </nc>
  </rcc>
  <rcc rId="397406" sId="12">
    <o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oc>
    <nc r="T67">
      <f>IF(VLOOKUP(T$2,'N:\Engenharia\Utilidades\Compartilhado\09- Indices\09 - Energia e Fluido\[03-E&amp;F Áreas.xlsb]Utilidades'!$Z$6:$BY$36,49,0)=0,"",VLOOKUP(T$2,'N:\Engenharia\Utilidades\Compartilhado\09- Indices\09 - Energia e Fluido\[03-E&amp;F Áreas.xlsb]Utilidades'!$Z$6:$BY$36,49,0))</f>
    </nc>
  </rcc>
  <rcc rId="397407" sId="12">
    <o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oc>
    <nc r="U67">
      <f>IF(VLOOKUP(U$2,'N:\Engenharia\Utilidades\Compartilhado\09- Indices\09 - Energia e Fluido\[03-E&amp;F Áreas.xlsb]Utilidades'!$Z$6:$BY$36,49,0)=0,"",VLOOKUP(U$2,'N:\Engenharia\Utilidades\Compartilhado\09- Indices\09 - Energia e Fluido\[03-E&amp;F Áreas.xlsb]Utilidades'!$Z$6:$BY$36,49,0))</f>
    </nc>
  </rcc>
  <rcc rId="397408" sId="12">
    <o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oc>
    <nc r="V67">
      <f>IF(VLOOKUP(V$2,'N:\Engenharia\Utilidades\Compartilhado\09- Indices\09 - Energia e Fluido\[03-E&amp;F Áreas.xlsb]Utilidades'!$Z$6:$BY$36,49,0)=0,"",VLOOKUP(V$2,'N:\Engenharia\Utilidades\Compartilhado\09- Indices\09 - Energia e Fluido\[03-E&amp;F Áreas.xlsb]Utilidades'!$Z$6:$BY$36,49,0))</f>
    </nc>
  </rcc>
  <rcc rId="397409" sId="12">
    <o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oc>
    <nc r="W67">
      <f>IF(VLOOKUP(W$2,'N:\Engenharia\Utilidades\Compartilhado\09- Indices\09 - Energia e Fluido\[03-E&amp;F Áreas.xlsb]Utilidades'!$Z$6:$BY$36,49,0)=0,"",VLOOKUP(W$2,'N:\Engenharia\Utilidades\Compartilhado\09- Indices\09 - Energia e Fluido\[03-E&amp;F Áreas.xlsb]Utilidades'!$Z$6:$BY$36,49,0))</f>
    </nc>
  </rcc>
  <rcc rId="397410" sId="12">
    <o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oc>
    <nc r="X67">
      <f>IF(VLOOKUP(X$2,'N:\Engenharia\Utilidades\Compartilhado\09- Indices\09 - Energia e Fluido\[03-E&amp;F Áreas.xlsb]Utilidades'!$Z$6:$BY$36,49,0)=0,"",VLOOKUP(X$2,'N:\Engenharia\Utilidades\Compartilhado\09- Indices\09 - Energia e Fluido\[03-E&amp;F Áreas.xlsb]Utilidades'!$Z$6:$BY$36,49,0))</f>
    </nc>
  </rcc>
  <rcc rId="397411" sId="12">
    <o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oc>
    <nc r="Y67">
      <f>IF(VLOOKUP(Y$2,'N:\Engenharia\Utilidades\Compartilhado\09- Indices\09 - Energia e Fluido\[03-E&amp;F Áreas.xlsb]Utilidades'!$Z$6:$BY$36,49,0)=0,"",VLOOKUP(Y$2,'N:\Engenharia\Utilidades\Compartilhado\09- Indices\09 - Energia e Fluido\[03-E&amp;F Áreas.xlsb]Utilidades'!$Z$6:$BY$36,49,0))</f>
    </nc>
  </rcc>
  <rcc rId="397412" sId="12">
    <o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oc>
    <nc r="Z67">
      <f>IF(VLOOKUP(Z$2,'N:\Engenharia\Utilidades\Compartilhado\09- Indices\09 - Energia e Fluido\[03-E&amp;F Áreas.xlsb]Utilidades'!$Z$6:$BY$36,49,0)=0,"",VLOOKUP(Z$2,'N:\Engenharia\Utilidades\Compartilhado\09- Indices\09 - Energia e Fluido\[03-E&amp;F Áreas.xlsb]Utilidades'!$Z$6:$BY$36,49,0))</f>
    </nc>
  </rcc>
  <rcc rId="397413" sId="12">
    <o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oc>
    <nc r="AA67">
      <f>IF(VLOOKUP(AA$2,'N:\Engenharia\Utilidades\Compartilhado\09- Indices\09 - Energia e Fluido\[03-E&amp;F Áreas.xlsb]Utilidades'!$Z$6:$BY$36,49,0)=0,"",VLOOKUP(AA$2,'N:\Engenharia\Utilidades\Compartilhado\09- Indices\09 - Energia e Fluido\[03-E&amp;F Áreas.xlsb]Utilidades'!$Z$6:$BY$36,49,0))</f>
    </nc>
  </rcc>
  <rcc rId="397414" sId="12">
    <o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oc>
    <nc r="AB67">
      <f>IF(VLOOKUP(AB$2,'N:\Engenharia\Utilidades\Compartilhado\09- Indices\09 - Energia e Fluido\[03-E&amp;F Áreas.xlsb]Utilidades'!$Z$6:$BY$36,49,0)=0,"",VLOOKUP(AB$2,'N:\Engenharia\Utilidades\Compartilhado\09- Indices\09 - Energia e Fluido\[03-E&amp;F Áreas.xlsb]Utilidades'!$Z$6:$BY$36,49,0))</f>
    </nc>
  </rcc>
  <rcc rId="397415" sId="12">
    <o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oc>
    <nc r="AC67">
      <f>IF(VLOOKUP(AC$2,'N:\Engenharia\Utilidades\Compartilhado\09- Indices\09 - Energia e Fluido\[03-E&amp;F Áreas.xlsb]Utilidades'!$Z$6:$BY$36,49,0)=0,"",VLOOKUP(AC$2,'N:\Engenharia\Utilidades\Compartilhado\09- Indices\09 - Energia e Fluido\[03-E&amp;F Áreas.xlsb]Utilidades'!$Z$6:$BY$36,49,0))</f>
    </nc>
  </rcc>
  <rcc rId="397416" sId="12">
    <o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oc>
    <nc r="AD67">
      <f>IF(VLOOKUP(AD$2,'N:\Engenharia\Utilidades\Compartilhado\09- Indices\09 - Energia e Fluido\[03-E&amp;F Áreas.xlsb]Utilidades'!$Z$6:$BY$36,49,0)=0,"",VLOOKUP(AD$2,'N:\Engenharia\Utilidades\Compartilhado\09- Indices\09 - Energia e Fluido\[03-E&amp;F Áreas.xlsb]Utilidades'!$Z$6:$BY$36,49,0))</f>
    </nc>
  </rcc>
  <rcc rId="397417" sId="12">
    <o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oc>
    <nc r="AE67">
      <f>IF(VLOOKUP(AE$2,'N:\Engenharia\Utilidades\Compartilhado\09- Indices\09 - Energia e Fluido\[03-E&amp;F Áreas.xlsb]Utilidades'!$Z$6:$BY$36,49,0)=0,"",VLOOKUP(AE$2,'N:\Engenharia\Utilidades\Compartilhado\09- Indices\09 - Energia e Fluido\[03-E&amp;F Áreas.xlsb]Utilidades'!$Z$6:$BY$36,49,0))</f>
    </nc>
  </rcc>
  <rcc rId="397418" sId="12">
    <o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oc>
    <nc r="AF67">
      <f>IF(VLOOKUP(AF$2,'N:\Engenharia\Utilidades\Compartilhado\09- Indices\09 - Energia e Fluido\[03-E&amp;F Áreas.xlsb]Utilidades'!$Z$6:$BY$36,49,0)=0,"",VLOOKUP(AF$2,'N:\Engenharia\Utilidades\Compartilhado\09- Indices\09 - Energia e Fluido\[03-E&amp;F Áreas.xlsb]Utilidades'!$Z$6:$BY$36,49,0))</f>
    </nc>
  </rcc>
  <rcc rId="397419" sId="12">
    <o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oc>
    <nc r="AG67">
      <f>IF(VLOOKUP(AG$2,'N:\Engenharia\Utilidades\Compartilhado\09- Indices\09 - Energia e Fluido\[03-E&amp;F Áreas.xlsb]Utilidades'!$Z$6:$BY$36,49,0)=0,"",VLOOKUP(AG$2,'N:\Engenharia\Utilidades\Compartilhado\09- Indices\09 - Energia e Fluido\[03-E&amp;F Áreas.xlsb]Utilidades'!$Z$6:$BY$36,49,0))</f>
    </nc>
  </rcc>
  <rcc rId="397420" sId="12">
    <o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oc>
    <nc r="AH67">
      <f>IF(VLOOKUP(AH$2,'N:\Engenharia\Utilidades\Compartilhado\09- Indices\09 - Energia e Fluido\[03-E&amp;F Áreas.xlsb]Utilidades'!$Z$6:$BY$36,49,0)=0,"",VLOOKUP(AH$2,'N:\Engenharia\Utilidades\Compartilhado\09- Indices\09 - Energia e Fluido\[03-E&amp;F Áreas.xlsb]Utilidades'!$Z$6:$BY$36,49,0))</f>
    </nc>
  </rcc>
  <rcc rId="397421" sId="12">
    <o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oc>
    <nc r="AI67">
      <f>IF(VLOOKUP(AI$2,'N:\Engenharia\Utilidades\Compartilhado\09- Indices\09 - Energia e Fluido\[03-E&amp;F Áreas.xlsb]Utilidades'!$Z$6:$BY$36,49,0)=0,"",VLOOKUP(AI$2,'N:\Engenharia\Utilidades\Compartilhado\09- Indices\09 - Energia e Fluido\[03-E&amp;F Áreas.xlsb]Utilidades'!$Z$6:$BY$36,49,0))</f>
    </nc>
  </rcc>
  <rcc rId="397422" sId="12">
    <oc r="D68">
      <f>VLOOKUP(TODAY()-1,'N:\Engenharia\Utilidades\Compartilhado\09- Indices\09 - Energia e Fluido\[03-E&amp;F Áreas.xlsb]Utilidades'!$Z$6:$BY$36,52,0)</f>
    </oc>
    <nc r="D68">
      <f>VLOOKUP(TODAY()-1,'N:\Engenharia\Utilidades\Compartilhado\09- Indices\09 - Energia e Fluido\[03-E&amp;F Áreas.xlsb]Utilidades'!$Z$6:$BY$36,52,0)</f>
    </nc>
  </rcc>
  <rcc rId="397423" sId="12">
    <o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oc>
    <nc r="E68">
      <f>IF(VLOOKUP(E$2,'N:\Engenharia\Utilidades\Compartilhado\09- Indices\09 - Energia e Fluido\[03-E&amp;F Áreas.xlsb]Utilidades'!$Z$6:$BY$36,51,0)=0,"",VLOOKUP(E$2,'N:\Engenharia\Utilidades\Compartilhado\09- Indices\09 - Energia e Fluido\[03-E&amp;F Áreas.xlsb]Utilidades'!$Z$6:$BY$36,51,0))</f>
    </nc>
  </rcc>
  <rcc rId="397424" sId="12">
    <o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oc>
    <nc r="F68">
      <f>IF(VLOOKUP(F$2,'N:\Engenharia\Utilidades\Compartilhado\09- Indices\09 - Energia e Fluido\[03-E&amp;F Áreas.xlsb]Utilidades'!$Z$6:$BY$36,51,0)=0,"",VLOOKUP(F$2,'N:\Engenharia\Utilidades\Compartilhado\09- Indices\09 - Energia e Fluido\[03-E&amp;F Áreas.xlsb]Utilidades'!$Z$6:$BY$36,51,0))</f>
    </nc>
  </rcc>
  <rcc rId="397425" sId="12">
    <o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oc>
    <nc r="G68">
      <f>IF(VLOOKUP(G$2,'N:\Engenharia\Utilidades\Compartilhado\09- Indices\09 - Energia e Fluido\[03-E&amp;F Áreas.xlsb]Utilidades'!$Z$6:$BY$36,51,0)=0,"",VLOOKUP(G$2,'N:\Engenharia\Utilidades\Compartilhado\09- Indices\09 - Energia e Fluido\[03-E&amp;F Áreas.xlsb]Utilidades'!$Z$6:$BY$36,51,0))</f>
    </nc>
  </rcc>
  <rcc rId="397426" sId="12">
    <o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oc>
    <nc r="H68">
      <f>IF(VLOOKUP(H$2,'N:\Engenharia\Utilidades\Compartilhado\09- Indices\09 - Energia e Fluido\[03-E&amp;F Áreas.xlsb]Utilidades'!$Z$6:$BY$36,51,0)=0,"",VLOOKUP(H$2,'N:\Engenharia\Utilidades\Compartilhado\09- Indices\09 - Energia e Fluido\[03-E&amp;F Áreas.xlsb]Utilidades'!$Z$6:$BY$36,51,0))</f>
    </nc>
  </rcc>
  <rcc rId="397427" sId="12">
    <o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oc>
    <nc r="I68">
      <f>IF(VLOOKUP(I$2,'N:\Engenharia\Utilidades\Compartilhado\09- Indices\09 - Energia e Fluido\[03-E&amp;F Áreas.xlsb]Utilidades'!$Z$6:$BY$36,51,0)=0,"",VLOOKUP(I$2,'N:\Engenharia\Utilidades\Compartilhado\09- Indices\09 - Energia e Fluido\[03-E&amp;F Áreas.xlsb]Utilidades'!$Z$6:$BY$36,51,0))</f>
    </nc>
  </rcc>
  <rcc rId="397428" sId="12">
    <o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oc>
    <nc r="J68">
      <f>IF(VLOOKUP(J$2,'N:\Engenharia\Utilidades\Compartilhado\09- Indices\09 - Energia e Fluido\[03-E&amp;F Áreas.xlsb]Utilidades'!$Z$6:$BY$36,51,0)=0,"",VLOOKUP(J$2,'N:\Engenharia\Utilidades\Compartilhado\09- Indices\09 - Energia e Fluido\[03-E&amp;F Áreas.xlsb]Utilidades'!$Z$6:$BY$36,51,0))</f>
    </nc>
  </rcc>
  <rcc rId="397429" sId="12">
    <o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oc>
    <nc r="K68">
      <f>IF(VLOOKUP(K$2,'N:\Engenharia\Utilidades\Compartilhado\09- Indices\09 - Energia e Fluido\[03-E&amp;F Áreas.xlsb]Utilidades'!$Z$6:$BY$36,51,0)=0,"",VLOOKUP(K$2,'N:\Engenharia\Utilidades\Compartilhado\09- Indices\09 - Energia e Fluido\[03-E&amp;F Áreas.xlsb]Utilidades'!$Z$6:$BY$36,51,0))</f>
    </nc>
  </rcc>
  <rcc rId="397430" sId="12">
    <o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oc>
    <nc r="L68">
      <f>IF(VLOOKUP(L$2,'N:\Engenharia\Utilidades\Compartilhado\09- Indices\09 - Energia e Fluido\[03-E&amp;F Áreas.xlsb]Utilidades'!$Z$6:$BY$36,51,0)=0,"",VLOOKUP(L$2,'N:\Engenharia\Utilidades\Compartilhado\09- Indices\09 - Energia e Fluido\[03-E&amp;F Áreas.xlsb]Utilidades'!$Z$6:$BY$36,51,0))</f>
    </nc>
  </rcc>
  <rcc rId="397431" sId="12">
    <o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oc>
    <nc r="M68">
      <f>IF(VLOOKUP(M$2,'N:\Engenharia\Utilidades\Compartilhado\09- Indices\09 - Energia e Fluido\[03-E&amp;F Áreas.xlsb]Utilidades'!$Z$6:$BY$36,51,0)=0,"",VLOOKUP(M$2,'N:\Engenharia\Utilidades\Compartilhado\09- Indices\09 - Energia e Fluido\[03-E&amp;F Áreas.xlsb]Utilidades'!$Z$6:$BY$36,51,0))</f>
    </nc>
  </rcc>
  <rcc rId="397432" sId="12">
    <o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oc>
    <nc r="N68">
      <f>IF(VLOOKUP(N$2,'N:\Engenharia\Utilidades\Compartilhado\09- Indices\09 - Energia e Fluido\[03-E&amp;F Áreas.xlsb]Utilidades'!$Z$6:$BY$36,51,0)=0,"",VLOOKUP(N$2,'N:\Engenharia\Utilidades\Compartilhado\09- Indices\09 - Energia e Fluido\[03-E&amp;F Áreas.xlsb]Utilidades'!$Z$6:$BY$36,51,0))</f>
    </nc>
  </rcc>
  <rcc rId="397433" sId="12">
    <o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oc>
    <nc r="O68">
      <f>IF(VLOOKUP(O$2,'N:\Engenharia\Utilidades\Compartilhado\09- Indices\09 - Energia e Fluido\[03-E&amp;F Áreas.xlsb]Utilidades'!$Z$6:$BY$36,51,0)=0,"",VLOOKUP(O$2,'N:\Engenharia\Utilidades\Compartilhado\09- Indices\09 - Energia e Fluido\[03-E&amp;F Áreas.xlsb]Utilidades'!$Z$6:$BY$36,51,0))</f>
    </nc>
  </rcc>
  <rcc rId="397434" sId="12">
    <o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oc>
    <nc r="P68">
      <f>IF(VLOOKUP(P$2,'N:\Engenharia\Utilidades\Compartilhado\09- Indices\09 - Energia e Fluido\[03-E&amp;F Áreas.xlsb]Utilidades'!$Z$6:$BY$36,51,0)=0,"",VLOOKUP(P$2,'N:\Engenharia\Utilidades\Compartilhado\09- Indices\09 - Energia e Fluido\[03-E&amp;F Áreas.xlsb]Utilidades'!$Z$6:$BY$36,51,0))</f>
    </nc>
  </rcc>
  <rcc rId="397435" sId="12">
    <o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oc>
    <nc r="Q68">
      <f>IF(VLOOKUP(Q$2,'N:\Engenharia\Utilidades\Compartilhado\09- Indices\09 - Energia e Fluido\[03-E&amp;F Áreas.xlsb]Utilidades'!$Z$6:$BY$36,51,0)=0,"",VLOOKUP(Q$2,'N:\Engenharia\Utilidades\Compartilhado\09- Indices\09 - Energia e Fluido\[03-E&amp;F Áreas.xlsb]Utilidades'!$Z$6:$BY$36,51,0))</f>
    </nc>
  </rcc>
  <rcc rId="397436" sId="12">
    <o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oc>
    <nc r="R68">
      <f>IF(VLOOKUP(R$2,'N:\Engenharia\Utilidades\Compartilhado\09- Indices\09 - Energia e Fluido\[03-E&amp;F Áreas.xlsb]Utilidades'!$Z$6:$BY$36,51,0)=0,"",VLOOKUP(R$2,'N:\Engenharia\Utilidades\Compartilhado\09- Indices\09 - Energia e Fluido\[03-E&amp;F Áreas.xlsb]Utilidades'!$Z$6:$BY$36,51,0))</f>
    </nc>
  </rcc>
  <rcc rId="397437" sId="12">
    <o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oc>
    <nc r="S68">
      <f>IF(VLOOKUP(S$2,'N:\Engenharia\Utilidades\Compartilhado\09- Indices\09 - Energia e Fluido\[03-E&amp;F Áreas.xlsb]Utilidades'!$Z$6:$BY$36,51,0)=0,"",VLOOKUP(S$2,'N:\Engenharia\Utilidades\Compartilhado\09- Indices\09 - Energia e Fluido\[03-E&amp;F Áreas.xlsb]Utilidades'!$Z$6:$BY$36,51,0))</f>
    </nc>
  </rcc>
  <rcc rId="397438" sId="12">
    <o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oc>
    <nc r="T68">
      <f>IF(VLOOKUP(T$2,'N:\Engenharia\Utilidades\Compartilhado\09- Indices\09 - Energia e Fluido\[03-E&amp;F Áreas.xlsb]Utilidades'!$Z$6:$BY$36,51,0)=0,"",VLOOKUP(T$2,'N:\Engenharia\Utilidades\Compartilhado\09- Indices\09 - Energia e Fluido\[03-E&amp;F Áreas.xlsb]Utilidades'!$Z$6:$BY$36,51,0))</f>
    </nc>
  </rcc>
  <rcc rId="397439" sId="12">
    <o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oc>
    <nc r="U68">
      <f>IF(VLOOKUP(U$2,'N:\Engenharia\Utilidades\Compartilhado\09- Indices\09 - Energia e Fluido\[03-E&amp;F Áreas.xlsb]Utilidades'!$Z$6:$BY$36,51,0)=0,"",VLOOKUP(U$2,'N:\Engenharia\Utilidades\Compartilhado\09- Indices\09 - Energia e Fluido\[03-E&amp;F Áreas.xlsb]Utilidades'!$Z$6:$BY$36,51,0))</f>
    </nc>
  </rcc>
  <rcc rId="397440" sId="12">
    <o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oc>
    <nc r="V68">
      <f>IF(VLOOKUP(V$2,'N:\Engenharia\Utilidades\Compartilhado\09- Indices\09 - Energia e Fluido\[03-E&amp;F Áreas.xlsb]Utilidades'!$Z$6:$BY$36,51,0)=0,"",VLOOKUP(V$2,'N:\Engenharia\Utilidades\Compartilhado\09- Indices\09 - Energia e Fluido\[03-E&amp;F Áreas.xlsb]Utilidades'!$Z$6:$BY$36,51,0))</f>
    </nc>
  </rcc>
  <rcc rId="397441" sId="12">
    <o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oc>
    <nc r="W68">
      <f>IF(VLOOKUP(W$2,'N:\Engenharia\Utilidades\Compartilhado\09- Indices\09 - Energia e Fluido\[03-E&amp;F Áreas.xlsb]Utilidades'!$Z$6:$BY$36,51,0)=0,"",VLOOKUP(W$2,'N:\Engenharia\Utilidades\Compartilhado\09- Indices\09 - Energia e Fluido\[03-E&amp;F Áreas.xlsb]Utilidades'!$Z$6:$BY$36,51,0))</f>
    </nc>
  </rcc>
  <rcc rId="397442" sId="12">
    <o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oc>
    <nc r="X68">
      <f>IF(VLOOKUP(X$2,'N:\Engenharia\Utilidades\Compartilhado\09- Indices\09 - Energia e Fluido\[03-E&amp;F Áreas.xlsb]Utilidades'!$Z$6:$BY$36,51,0)=0,"",VLOOKUP(X$2,'N:\Engenharia\Utilidades\Compartilhado\09- Indices\09 - Energia e Fluido\[03-E&amp;F Áreas.xlsb]Utilidades'!$Z$6:$BY$36,51,0))</f>
    </nc>
  </rcc>
  <rcc rId="397443" sId="12">
    <o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oc>
    <nc r="Y68">
      <f>IF(VLOOKUP(Y$2,'N:\Engenharia\Utilidades\Compartilhado\09- Indices\09 - Energia e Fluido\[03-E&amp;F Áreas.xlsb]Utilidades'!$Z$6:$BY$36,51,0)=0,"",VLOOKUP(Y$2,'N:\Engenharia\Utilidades\Compartilhado\09- Indices\09 - Energia e Fluido\[03-E&amp;F Áreas.xlsb]Utilidades'!$Z$6:$BY$36,51,0))</f>
    </nc>
  </rcc>
  <rcc rId="397444" sId="12">
    <o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oc>
    <nc r="Z68">
      <f>IF(VLOOKUP(Z$2,'N:\Engenharia\Utilidades\Compartilhado\09- Indices\09 - Energia e Fluido\[03-E&amp;F Áreas.xlsb]Utilidades'!$Z$6:$BY$36,51,0)=0,"",VLOOKUP(Z$2,'N:\Engenharia\Utilidades\Compartilhado\09- Indices\09 - Energia e Fluido\[03-E&amp;F Áreas.xlsb]Utilidades'!$Z$6:$BY$36,51,0))</f>
    </nc>
  </rcc>
  <rcc rId="397445" sId="12">
    <o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oc>
    <nc r="AA68">
      <f>IF(VLOOKUP(AA$2,'N:\Engenharia\Utilidades\Compartilhado\09- Indices\09 - Energia e Fluido\[03-E&amp;F Áreas.xlsb]Utilidades'!$Z$6:$BY$36,51,0)=0,"",VLOOKUP(AA$2,'N:\Engenharia\Utilidades\Compartilhado\09- Indices\09 - Energia e Fluido\[03-E&amp;F Áreas.xlsb]Utilidades'!$Z$6:$BY$36,51,0))</f>
    </nc>
  </rcc>
  <rcc rId="397446" sId="12">
    <o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oc>
    <nc r="AB68">
      <f>IF(VLOOKUP(AB$2,'N:\Engenharia\Utilidades\Compartilhado\09- Indices\09 - Energia e Fluido\[03-E&amp;F Áreas.xlsb]Utilidades'!$Z$6:$BY$36,51,0)=0,"",VLOOKUP(AB$2,'N:\Engenharia\Utilidades\Compartilhado\09- Indices\09 - Energia e Fluido\[03-E&amp;F Áreas.xlsb]Utilidades'!$Z$6:$BY$36,51,0))</f>
    </nc>
  </rcc>
  <rcc rId="397447" sId="12">
    <o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oc>
    <nc r="AC68">
      <f>IF(VLOOKUP(AC$2,'N:\Engenharia\Utilidades\Compartilhado\09- Indices\09 - Energia e Fluido\[03-E&amp;F Áreas.xlsb]Utilidades'!$Z$6:$BY$36,51,0)=0,"",VLOOKUP(AC$2,'N:\Engenharia\Utilidades\Compartilhado\09- Indices\09 - Energia e Fluido\[03-E&amp;F Áreas.xlsb]Utilidades'!$Z$6:$BY$36,51,0))</f>
    </nc>
  </rcc>
  <rcc rId="397448" sId="12">
    <o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oc>
    <nc r="AD68">
      <f>IF(VLOOKUP(AD$2,'N:\Engenharia\Utilidades\Compartilhado\09- Indices\09 - Energia e Fluido\[03-E&amp;F Áreas.xlsb]Utilidades'!$Z$6:$BY$36,51,0)=0,"",VLOOKUP(AD$2,'N:\Engenharia\Utilidades\Compartilhado\09- Indices\09 - Energia e Fluido\[03-E&amp;F Áreas.xlsb]Utilidades'!$Z$6:$BY$36,51,0))</f>
    </nc>
  </rcc>
  <rcc rId="397449" sId="12">
    <o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oc>
    <nc r="AE68">
      <f>IF(VLOOKUP(AE$2,'N:\Engenharia\Utilidades\Compartilhado\09- Indices\09 - Energia e Fluido\[03-E&amp;F Áreas.xlsb]Utilidades'!$Z$6:$BY$36,51,0)=0,"",VLOOKUP(AE$2,'N:\Engenharia\Utilidades\Compartilhado\09- Indices\09 - Energia e Fluido\[03-E&amp;F Áreas.xlsb]Utilidades'!$Z$6:$BY$36,51,0))</f>
    </nc>
  </rcc>
  <rcc rId="397450" sId="12">
    <o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oc>
    <nc r="AF68">
      <f>IF(VLOOKUP(AF$2,'N:\Engenharia\Utilidades\Compartilhado\09- Indices\09 - Energia e Fluido\[03-E&amp;F Áreas.xlsb]Utilidades'!$Z$6:$BY$36,51,0)=0,"",VLOOKUP(AF$2,'N:\Engenharia\Utilidades\Compartilhado\09- Indices\09 - Energia e Fluido\[03-E&amp;F Áreas.xlsb]Utilidades'!$Z$6:$BY$36,51,0))</f>
    </nc>
  </rcc>
  <rcc rId="397451" sId="12">
    <o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oc>
    <nc r="AG68">
      <f>IF(VLOOKUP(AG$2,'N:\Engenharia\Utilidades\Compartilhado\09- Indices\09 - Energia e Fluido\[03-E&amp;F Áreas.xlsb]Utilidades'!$Z$6:$BY$36,51,0)=0,"",VLOOKUP(AG$2,'N:\Engenharia\Utilidades\Compartilhado\09- Indices\09 - Energia e Fluido\[03-E&amp;F Áreas.xlsb]Utilidades'!$Z$6:$BY$36,51,0))</f>
    </nc>
  </rcc>
  <rcc rId="397452" sId="12">
    <o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oc>
    <nc r="AH68">
      <f>IF(VLOOKUP(AH$2,'N:\Engenharia\Utilidades\Compartilhado\09- Indices\09 - Energia e Fluido\[03-E&amp;F Áreas.xlsb]Utilidades'!$Z$6:$BY$36,51,0)=0,"",VLOOKUP(AH$2,'N:\Engenharia\Utilidades\Compartilhado\09- Indices\09 - Energia e Fluido\[03-E&amp;F Áreas.xlsb]Utilidades'!$Z$6:$BY$36,51,0))</f>
    </nc>
  </rcc>
  <rcc rId="397453" sId="12">
    <o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oc>
    <nc r="AI68">
      <f>IF(VLOOKUP(AI$2,'N:\Engenharia\Utilidades\Compartilhado\09- Indices\09 - Energia e Fluido\[03-E&amp;F Áreas.xlsb]Utilidades'!$Z$6:$BY$36,51,0)=0,"",VLOOKUP(AI$2,'N:\Engenharia\Utilidades\Compartilhado\09- Indices\09 - Energia e Fluido\[03-E&amp;F Áreas.xlsb]Utilidades'!$Z$6:$BY$36,51,0))</f>
    </nc>
  </rcc>
  <rcc rId="397454" sId="12">
    <oc r="D69">
      <f>VLOOKUP(TODAY()-1,'N:\Engenharia\Utilidades\Compartilhado\09- Indices\09 - Energia e Fluido\[03-E&amp;F Áreas.xlsb]Utilidades'!$Z$6:$CA$36,54,0)</f>
    </oc>
    <nc r="D69">
      <f>VLOOKUP(TODAY()-1,'N:\Engenharia\Utilidades\Compartilhado\09- Indices\09 - Energia e Fluido\[03-E&amp;F Áreas.xlsb]Utilidades'!$Z$6:$CA$36,54,0)</f>
    </nc>
  </rcc>
  <rcc rId="397455" sId="12">
    <o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oc>
    <nc r="E69">
      <f>IF(VLOOKUP(E$2,'N:\Engenharia\Utilidades\Compartilhado\09- Indices\09 - Energia e Fluido\[03-E&amp;F Áreas.xlsb]Utilidades'!$Z$6:$CA$36,53,0)=0,"",VLOOKUP(E$2,'N:\Engenharia\Utilidades\Compartilhado\09- Indices\09 - Energia e Fluido\[03-E&amp;F Áreas.xlsb]Utilidades'!$Z$6:$CA$36,53,0))</f>
    </nc>
  </rcc>
  <rcc rId="397456" sId="12">
    <o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oc>
    <nc r="F69">
      <f>IF(VLOOKUP(F$2,'N:\Engenharia\Utilidades\Compartilhado\09- Indices\09 - Energia e Fluido\[03-E&amp;F Áreas.xlsb]Utilidades'!$Z$6:$CA$36,53,0)=0,"",VLOOKUP(F$2,'N:\Engenharia\Utilidades\Compartilhado\09- Indices\09 - Energia e Fluido\[03-E&amp;F Áreas.xlsb]Utilidades'!$Z$6:$CA$36,53,0))</f>
    </nc>
  </rcc>
  <rcc rId="397457" sId="12">
    <o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oc>
    <nc r="G69">
      <f>IF(VLOOKUP(G$2,'N:\Engenharia\Utilidades\Compartilhado\09- Indices\09 - Energia e Fluido\[03-E&amp;F Áreas.xlsb]Utilidades'!$Z$6:$CA$36,53,0)=0,"",VLOOKUP(G$2,'N:\Engenharia\Utilidades\Compartilhado\09- Indices\09 - Energia e Fluido\[03-E&amp;F Áreas.xlsb]Utilidades'!$Z$6:$CA$36,53,0))</f>
    </nc>
  </rcc>
  <rcc rId="397458" sId="12">
    <o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oc>
    <nc r="H69">
      <f>IF(VLOOKUP(H$2,'N:\Engenharia\Utilidades\Compartilhado\09- Indices\09 - Energia e Fluido\[03-E&amp;F Áreas.xlsb]Utilidades'!$Z$6:$CA$36,53,0)=0,"",VLOOKUP(H$2,'N:\Engenharia\Utilidades\Compartilhado\09- Indices\09 - Energia e Fluido\[03-E&amp;F Áreas.xlsb]Utilidades'!$Z$6:$CA$36,53,0))</f>
    </nc>
  </rcc>
  <rcc rId="397459" sId="12">
    <o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oc>
    <nc r="I69">
      <f>IF(VLOOKUP(I$2,'N:\Engenharia\Utilidades\Compartilhado\09- Indices\09 - Energia e Fluido\[03-E&amp;F Áreas.xlsb]Utilidades'!$Z$6:$CA$36,53,0)=0,"",VLOOKUP(I$2,'N:\Engenharia\Utilidades\Compartilhado\09- Indices\09 - Energia e Fluido\[03-E&amp;F Áreas.xlsb]Utilidades'!$Z$6:$CA$36,53,0))</f>
    </nc>
  </rcc>
  <rcc rId="397460" sId="12">
    <o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oc>
    <nc r="J69">
      <f>IF(VLOOKUP(J$2,'N:\Engenharia\Utilidades\Compartilhado\09- Indices\09 - Energia e Fluido\[03-E&amp;F Áreas.xlsb]Utilidades'!$Z$6:$CA$36,53,0)=0,"",VLOOKUP(J$2,'N:\Engenharia\Utilidades\Compartilhado\09- Indices\09 - Energia e Fluido\[03-E&amp;F Áreas.xlsb]Utilidades'!$Z$6:$CA$36,53,0))</f>
    </nc>
  </rcc>
  <rcc rId="397461" sId="12">
    <o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oc>
    <nc r="K69">
      <f>IF(VLOOKUP(K$2,'N:\Engenharia\Utilidades\Compartilhado\09- Indices\09 - Energia e Fluido\[03-E&amp;F Áreas.xlsb]Utilidades'!$Z$6:$CA$36,53,0)=0,"",VLOOKUP(K$2,'N:\Engenharia\Utilidades\Compartilhado\09- Indices\09 - Energia e Fluido\[03-E&amp;F Áreas.xlsb]Utilidades'!$Z$6:$CA$36,53,0))</f>
    </nc>
  </rcc>
  <rcc rId="397462" sId="12">
    <o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oc>
    <nc r="L69">
      <f>IF(VLOOKUP(L$2,'N:\Engenharia\Utilidades\Compartilhado\09- Indices\09 - Energia e Fluido\[03-E&amp;F Áreas.xlsb]Utilidades'!$Z$6:$CA$36,53,0)=0,"",VLOOKUP(L$2,'N:\Engenharia\Utilidades\Compartilhado\09- Indices\09 - Energia e Fluido\[03-E&amp;F Áreas.xlsb]Utilidades'!$Z$6:$CA$36,53,0))</f>
    </nc>
  </rcc>
  <rcc rId="397463" sId="12">
    <o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oc>
    <nc r="M69">
      <f>IF(VLOOKUP(M$2,'N:\Engenharia\Utilidades\Compartilhado\09- Indices\09 - Energia e Fluido\[03-E&amp;F Áreas.xlsb]Utilidades'!$Z$6:$CA$36,53,0)=0,"",VLOOKUP(M$2,'N:\Engenharia\Utilidades\Compartilhado\09- Indices\09 - Energia e Fluido\[03-E&amp;F Áreas.xlsb]Utilidades'!$Z$6:$CA$36,53,0))</f>
    </nc>
  </rcc>
  <rcc rId="397464" sId="12">
    <o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oc>
    <nc r="N69">
      <f>IF(VLOOKUP(N$2,'N:\Engenharia\Utilidades\Compartilhado\09- Indices\09 - Energia e Fluido\[03-E&amp;F Áreas.xlsb]Utilidades'!$Z$6:$CA$36,53,0)=0,"",VLOOKUP(N$2,'N:\Engenharia\Utilidades\Compartilhado\09- Indices\09 - Energia e Fluido\[03-E&amp;F Áreas.xlsb]Utilidades'!$Z$6:$CA$36,53,0))</f>
    </nc>
  </rcc>
  <rcc rId="397465" sId="12">
    <o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oc>
    <nc r="O69">
      <f>IF(VLOOKUP(O$2,'N:\Engenharia\Utilidades\Compartilhado\09- Indices\09 - Energia e Fluido\[03-E&amp;F Áreas.xlsb]Utilidades'!$Z$6:$CA$36,53,0)=0,"",VLOOKUP(O$2,'N:\Engenharia\Utilidades\Compartilhado\09- Indices\09 - Energia e Fluido\[03-E&amp;F Áreas.xlsb]Utilidades'!$Z$6:$CA$36,53,0))</f>
    </nc>
  </rcc>
  <rcc rId="397466" sId="12">
    <o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oc>
    <nc r="P69">
      <f>IF(VLOOKUP(P$2,'N:\Engenharia\Utilidades\Compartilhado\09- Indices\09 - Energia e Fluido\[03-E&amp;F Áreas.xlsb]Utilidades'!$Z$6:$CA$36,53,0)=0,"",VLOOKUP(P$2,'N:\Engenharia\Utilidades\Compartilhado\09- Indices\09 - Energia e Fluido\[03-E&amp;F Áreas.xlsb]Utilidades'!$Z$6:$CA$36,53,0))</f>
    </nc>
  </rcc>
  <rcc rId="397467" sId="12">
    <o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oc>
    <nc r="Q69">
      <f>IF(VLOOKUP(Q$2,'N:\Engenharia\Utilidades\Compartilhado\09- Indices\09 - Energia e Fluido\[03-E&amp;F Áreas.xlsb]Utilidades'!$Z$6:$CA$36,53,0)=0,"",VLOOKUP(Q$2,'N:\Engenharia\Utilidades\Compartilhado\09- Indices\09 - Energia e Fluido\[03-E&amp;F Áreas.xlsb]Utilidades'!$Z$6:$CA$36,53,0))</f>
    </nc>
  </rcc>
  <rcc rId="397468" sId="12">
    <o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oc>
    <nc r="R69">
      <f>IF(VLOOKUP(R$2,'N:\Engenharia\Utilidades\Compartilhado\09- Indices\09 - Energia e Fluido\[03-E&amp;F Áreas.xlsb]Utilidades'!$Z$6:$CA$36,53,0)=0,"",VLOOKUP(R$2,'N:\Engenharia\Utilidades\Compartilhado\09- Indices\09 - Energia e Fluido\[03-E&amp;F Áreas.xlsb]Utilidades'!$Z$6:$CA$36,53,0))</f>
    </nc>
  </rcc>
  <rcc rId="397469" sId="12">
    <o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oc>
    <nc r="S69">
      <f>IF(VLOOKUP(S$2,'N:\Engenharia\Utilidades\Compartilhado\09- Indices\09 - Energia e Fluido\[03-E&amp;F Áreas.xlsb]Utilidades'!$Z$6:$CA$36,53,0)=0,"",VLOOKUP(S$2,'N:\Engenharia\Utilidades\Compartilhado\09- Indices\09 - Energia e Fluido\[03-E&amp;F Áreas.xlsb]Utilidades'!$Z$6:$CA$36,53,0))</f>
    </nc>
  </rcc>
  <rcc rId="397470" sId="12">
    <o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oc>
    <nc r="T69">
      <f>IF(VLOOKUP(T$2,'N:\Engenharia\Utilidades\Compartilhado\09- Indices\09 - Energia e Fluido\[03-E&amp;F Áreas.xlsb]Utilidades'!$Z$6:$CA$36,53,0)=0,"",VLOOKUP(T$2,'N:\Engenharia\Utilidades\Compartilhado\09- Indices\09 - Energia e Fluido\[03-E&amp;F Áreas.xlsb]Utilidades'!$Z$6:$CA$36,53,0))</f>
    </nc>
  </rcc>
  <rcc rId="397471" sId="12">
    <o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oc>
    <nc r="U69">
      <f>IF(VLOOKUP(U$2,'N:\Engenharia\Utilidades\Compartilhado\09- Indices\09 - Energia e Fluido\[03-E&amp;F Áreas.xlsb]Utilidades'!$Z$6:$CA$36,53,0)=0,"",VLOOKUP(U$2,'N:\Engenharia\Utilidades\Compartilhado\09- Indices\09 - Energia e Fluido\[03-E&amp;F Áreas.xlsb]Utilidades'!$Z$6:$CA$36,53,0))</f>
    </nc>
  </rcc>
  <rcc rId="397472" sId="12">
    <o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oc>
    <nc r="V69">
      <f>IF(VLOOKUP(V$2,'N:\Engenharia\Utilidades\Compartilhado\09- Indices\09 - Energia e Fluido\[03-E&amp;F Áreas.xlsb]Utilidades'!$Z$6:$CA$36,53,0)=0,"",VLOOKUP(V$2,'N:\Engenharia\Utilidades\Compartilhado\09- Indices\09 - Energia e Fluido\[03-E&amp;F Áreas.xlsb]Utilidades'!$Z$6:$CA$36,53,0))</f>
    </nc>
  </rcc>
  <rcc rId="397473" sId="12">
    <o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oc>
    <nc r="W69">
      <f>IF(VLOOKUP(W$2,'N:\Engenharia\Utilidades\Compartilhado\09- Indices\09 - Energia e Fluido\[03-E&amp;F Áreas.xlsb]Utilidades'!$Z$6:$CA$36,53,0)=0,"",VLOOKUP(W$2,'N:\Engenharia\Utilidades\Compartilhado\09- Indices\09 - Energia e Fluido\[03-E&amp;F Áreas.xlsb]Utilidades'!$Z$6:$CA$36,53,0))</f>
    </nc>
  </rcc>
  <rcc rId="397474" sId="12">
    <o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oc>
    <nc r="X69">
      <f>IF(VLOOKUP(X$2,'N:\Engenharia\Utilidades\Compartilhado\09- Indices\09 - Energia e Fluido\[03-E&amp;F Áreas.xlsb]Utilidades'!$Z$6:$CA$36,53,0)=0,"",VLOOKUP(X$2,'N:\Engenharia\Utilidades\Compartilhado\09- Indices\09 - Energia e Fluido\[03-E&amp;F Áreas.xlsb]Utilidades'!$Z$6:$CA$36,53,0))</f>
    </nc>
  </rcc>
  <rcc rId="397475" sId="12">
    <o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oc>
    <nc r="Y69">
      <f>IF(VLOOKUP(Y$2,'N:\Engenharia\Utilidades\Compartilhado\09- Indices\09 - Energia e Fluido\[03-E&amp;F Áreas.xlsb]Utilidades'!$Z$6:$CA$36,53,0)=0,"",VLOOKUP(Y$2,'N:\Engenharia\Utilidades\Compartilhado\09- Indices\09 - Energia e Fluido\[03-E&amp;F Áreas.xlsb]Utilidades'!$Z$6:$CA$36,53,0))</f>
    </nc>
  </rcc>
  <rcc rId="397476" sId="12">
    <o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oc>
    <nc r="Z69">
      <f>IF(VLOOKUP(Z$2,'N:\Engenharia\Utilidades\Compartilhado\09- Indices\09 - Energia e Fluido\[03-E&amp;F Áreas.xlsb]Utilidades'!$Z$6:$CA$36,53,0)=0,"",VLOOKUP(Z$2,'N:\Engenharia\Utilidades\Compartilhado\09- Indices\09 - Energia e Fluido\[03-E&amp;F Áreas.xlsb]Utilidades'!$Z$6:$CA$36,53,0))</f>
    </nc>
  </rcc>
  <rcc rId="397477" sId="12">
    <o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oc>
    <nc r="AA69">
      <f>IF(VLOOKUP(AA$2,'N:\Engenharia\Utilidades\Compartilhado\09- Indices\09 - Energia e Fluido\[03-E&amp;F Áreas.xlsb]Utilidades'!$Z$6:$CA$36,53,0)=0,"",VLOOKUP(AA$2,'N:\Engenharia\Utilidades\Compartilhado\09- Indices\09 - Energia e Fluido\[03-E&amp;F Áreas.xlsb]Utilidades'!$Z$6:$CA$36,53,0))</f>
    </nc>
  </rcc>
  <rcc rId="397478" sId="12">
    <o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oc>
    <nc r="AB69">
      <f>IF(VLOOKUP(AB$2,'N:\Engenharia\Utilidades\Compartilhado\09- Indices\09 - Energia e Fluido\[03-E&amp;F Áreas.xlsb]Utilidades'!$Z$6:$CA$36,53,0)=0,"",VLOOKUP(AB$2,'N:\Engenharia\Utilidades\Compartilhado\09- Indices\09 - Energia e Fluido\[03-E&amp;F Áreas.xlsb]Utilidades'!$Z$6:$CA$36,53,0))</f>
    </nc>
  </rcc>
  <rcc rId="397479" sId="12">
    <o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oc>
    <nc r="AC69">
      <f>IF(VLOOKUP(AC$2,'N:\Engenharia\Utilidades\Compartilhado\09- Indices\09 - Energia e Fluido\[03-E&amp;F Áreas.xlsb]Utilidades'!$Z$6:$CA$36,53,0)=0,"",VLOOKUP(AC$2,'N:\Engenharia\Utilidades\Compartilhado\09- Indices\09 - Energia e Fluido\[03-E&amp;F Áreas.xlsb]Utilidades'!$Z$6:$CA$36,53,0))</f>
    </nc>
  </rcc>
  <rcc rId="397480" sId="12">
    <o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oc>
    <nc r="AD69">
      <f>IF(VLOOKUP(AD$2,'N:\Engenharia\Utilidades\Compartilhado\09- Indices\09 - Energia e Fluido\[03-E&amp;F Áreas.xlsb]Utilidades'!$Z$6:$CA$36,53,0)=0,"",VLOOKUP(AD$2,'N:\Engenharia\Utilidades\Compartilhado\09- Indices\09 - Energia e Fluido\[03-E&amp;F Áreas.xlsb]Utilidades'!$Z$6:$CA$36,53,0))</f>
    </nc>
  </rcc>
  <rcc rId="397481" sId="12">
    <o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oc>
    <nc r="AE69">
      <f>IF(VLOOKUP(AE$2,'N:\Engenharia\Utilidades\Compartilhado\09- Indices\09 - Energia e Fluido\[03-E&amp;F Áreas.xlsb]Utilidades'!$Z$6:$CA$36,53,0)=0,"",VLOOKUP(AE$2,'N:\Engenharia\Utilidades\Compartilhado\09- Indices\09 - Energia e Fluido\[03-E&amp;F Áreas.xlsb]Utilidades'!$Z$6:$CA$36,53,0))</f>
    </nc>
  </rcc>
  <rcc rId="397482" sId="12">
    <o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oc>
    <nc r="AF69">
      <f>IF(VLOOKUP(AF$2,'N:\Engenharia\Utilidades\Compartilhado\09- Indices\09 - Energia e Fluido\[03-E&amp;F Áreas.xlsb]Utilidades'!$Z$6:$CA$36,53,0)=0,"",VLOOKUP(AF$2,'N:\Engenharia\Utilidades\Compartilhado\09- Indices\09 - Energia e Fluido\[03-E&amp;F Áreas.xlsb]Utilidades'!$Z$6:$CA$36,53,0))</f>
    </nc>
  </rcc>
  <rcc rId="397483" sId="12">
    <o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oc>
    <nc r="AG69">
      <f>IF(VLOOKUP(AG$2,'N:\Engenharia\Utilidades\Compartilhado\09- Indices\09 - Energia e Fluido\[03-E&amp;F Áreas.xlsb]Utilidades'!$Z$6:$CA$36,53,0)=0,"",VLOOKUP(AG$2,'N:\Engenharia\Utilidades\Compartilhado\09- Indices\09 - Energia e Fluido\[03-E&amp;F Áreas.xlsb]Utilidades'!$Z$6:$CA$36,53,0))</f>
    </nc>
  </rcc>
  <rcc rId="397484" sId="12">
    <o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oc>
    <nc r="AH69">
      <f>IF(VLOOKUP(AH$2,'N:\Engenharia\Utilidades\Compartilhado\09- Indices\09 - Energia e Fluido\[03-E&amp;F Áreas.xlsb]Utilidades'!$Z$6:$CA$36,53,0)=0,"",VLOOKUP(AH$2,'N:\Engenharia\Utilidades\Compartilhado\09- Indices\09 - Energia e Fluido\[03-E&amp;F Áreas.xlsb]Utilidades'!$Z$6:$CA$36,53,0))</f>
    </nc>
  </rcc>
  <rcc rId="397485" sId="12">
    <o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oc>
    <nc r="AI69">
      <f>IF(VLOOKUP(AI$2,'N:\Engenharia\Utilidades\Compartilhado\09- Indices\09 - Energia e Fluido\[03-E&amp;F Áreas.xlsb]Utilidades'!$Z$6:$CA$36,53,0)=0,"",VLOOKUP(AI$2,'N:\Engenharia\Utilidades\Compartilhado\09- Indices\09 - Energia e Fluido\[03-E&amp;F Áreas.xlsb]Utilidades'!$Z$6:$CA$36,53,0))</f>
    </nc>
  </rcc>
  <rcc rId="397486" sId="12">
    <oc r="D70">
      <f>AVERAGE(E70:AH70)</f>
    </oc>
    <nc r="D70">
      <f>AVERAGE(E70:AH70)</f>
    </nc>
  </rcc>
  <rcc rId="397487" sId="12">
    <o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oc>
    <nc r="E70">
      <f>IF(VLOOKUP(E$2,'N:\Engenharia\Utilidades\Compartilhado\09- Indices\09 - Energia e Fluido\[03-E&amp;F Áreas.xlsb]Utilidades'!$Z$6:$CC$36,56,0)/1000&lt;=0,"",VLOOKUP(E$2,'N:\Engenharia\Utilidades\Compartilhado\09- Indices\09 - Energia e Fluido\[03-E&amp;F Áreas.xlsb]Utilidades'!$Z$6:$CC$36,56,0)/1000)</f>
    </nc>
  </rcc>
  <rcc rId="397488" sId="12">
    <o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oc>
    <nc r="F70">
      <f>IF(VLOOKUP(F$2,'N:\Engenharia\Utilidades\Compartilhado\09- Indices\09 - Energia e Fluido\[03-E&amp;F Áreas.xlsb]Utilidades'!$Z$6:$CC$36,56,0)/1000&lt;=0,"",VLOOKUP(F$2,'N:\Engenharia\Utilidades\Compartilhado\09- Indices\09 - Energia e Fluido\[03-E&amp;F Áreas.xlsb]Utilidades'!$Z$6:$CC$36,56,0)/1000)</f>
    </nc>
  </rcc>
  <rcc rId="397489" sId="12">
    <o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oc>
    <nc r="G70">
      <f>IF(VLOOKUP(G$2,'N:\Engenharia\Utilidades\Compartilhado\09- Indices\09 - Energia e Fluido\[03-E&amp;F Áreas.xlsb]Utilidades'!$Z$6:$CC$36,56,0)/1000&lt;=0,"",VLOOKUP(G$2,'N:\Engenharia\Utilidades\Compartilhado\09- Indices\09 - Energia e Fluido\[03-E&amp;F Áreas.xlsb]Utilidades'!$Z$6:$CC$36,56,0)/1000)</f>
    </nc>
  </rcc>
  <rcc rId="397490" sId="12">
    <o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oc>
    <nc r="H70">
      <f>IF(VLOOKUP(H$2,'N:\Engenharia\Utilidades\Compartilhado\09- Indices\09 - Energia e Fluido\[03-E&amp;F Áreas.xlsb]Utilidades'!$Z$6:$CC$36,56,0)/1000&lt;=0,"",VLOOKUP(H$2,'N:\Engenharia\Utilidades\Compartilhado\09- Indices\09 - Energia e Fluido\[03-E&amp;F Áreas.xlsb]Utilidades'!$Z$6:$CC$36,56,0)/1000)</f>
    </nc>
  </rcc>
  <rcc rId="397491" sId="12">
    <o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oc>
    <nc r="I70">
      <f>IF(VLOOKUP(I$2,'N:\Engenharia\Utilidades\Compartilhado\09- Indices\09 - Energia e Fluido\[03-E&amp;F Áreas.xlsb]Utilidades'!$Z$6:$CC$36,56,0)/1000&lt;=0,"",VLOOKUP(I$2,'N:\Engenharia\Utilidades\Compartilhado\09- Indices\09 - Energia e Fluido\[03-E&amp;F Áreas.xlsb]Utilidades'!$Z$6:$CC$36,56,0)/1000)</f>
    </nc>
  </rcc>
  <rcc rId="397492" sId="12">
    <o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oc>
    <nc r="J70">
      <f>IF(VLOOKUP(J$2,'N:\Engenharia\Utilidades\Compartilhado\09- Indices\09 - Energia e Fluido\[03-E&amp;F Áreas.xlsb]Utilidades'!$Z$6:$CC$36,56,0)/1000&lt;=0,"",VLOOKUP(J$2,'N:\Engenharia\Utilidades\Compartilhado\09- Indices\09 - Energia e Fluido\[03-E&amp;F Áreas.xlsb]Utilidades'!$Z$6:$CC$36,56,0)/1000)</f>
    </nc>
  </rcc>
  <rcc rId="397493" sId="12">
    <o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oc>
    <nc r="K70">
      <f>IF(VLOOKUP(K$2,'N:\Engenharia\Utilidades\Compartilhado\09- Indices\09 - Energia e Fluido\[03-E&amp;F Áreas.xlsb]Utilidades'!$Z$6:$CC$36,56,0)/1000&lt;=0,"",VLOOKUP(K$2,'N:\Engenharia\Utilidades\Compartilhado\09- Indices\09 - Energia e Fluido\[03-E&amp;F Áreas.xlsb]Utilidades'!$Z$6:$CC$36,56,0)/1000)</f>
    </nc>
  </rcc>
  <rcc rId="397494" sId="12">
    <o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oc>
    <nc r="L70">
      <f>IF(VLOOKUP(L$2,'N:\Engenharia\Utilidades\Compartilhado\09- Indices\09 - Energia e Fluido\[03-E&amp;F Áreas.xlsb]Utilidades'!$Z$6:$CC$36,56,0)/1000&lt;=0,"",VLOOKUP(L$2,'N:\Engenharia\Utilidades\Compartilhado\09- Indices\09 - Energia e Fluido\[03-E&amp;F Áreas.xlsb]Utilidades'!$Z$6:$CC$36,56,0)/1000)</f>
    </nc>
  </rcc>
  <rcc rId="397495" sId="12">
    <o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oc>
    <nc r="M70">
      <f>IF(VLOOKUP(M$2,'N:\Engenharia\Utilidades\Compartilhado\09- Indices\09 - Energia e Fluido\[03-E&amp;F Áreas.xlsb]Utilidades'!$Z$6:$CC$36,56,0)/1000&lt;=0,"",VLOOKUP(M$2,'N:\Engenharia\Utilidades\Compartilhado\09- Indices\09 - Energia e Fluido\[03-E&amp;F Áreas.xlsb]Utilidades'!$Z$6:$CC$36,56,0)/1000)</f>
    </nc>
  </rcc>
  <rcc rId="397496" sId="12">
    <o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oc>
    <nc r="N70">
      <f>IF(VLOOKUP(N$2,'N:\Engenharia\Utilidades\Compartilhado\09- Indices\09 - Energia e Fluido\[03-E&amp;F Áreas.xlsb]Utilidades'!$Z$6:$CC$36,56,0)/1000&lt;=0,"",VLOOKUP(N$2,'N:\Engenharia\Utilidades\Compartilhado\09- Indices\09 - Energia e Fluido\[03-E&amp;F Áreas.xlsb]Utilidades'!$Z$6:$CC$36,56,0)/1000)</f>
    </nc>
  </rcc>
  <rcc rId="397497" sId="12">
    <o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oc>
    <nc r="O70">
      <f>IF(VLOOKUP(O$2,'N:\Engenharia\Utilidades\Compartilhado\09- Indices\09 - Energia e Fluido\[03-E&amp;F Áreas.xlsb]Utilidades'!$Z$6:$CC$36,56,0)/1000&lt;=0,"",VLOOKUP(O$2,'N:\Engenharia\Utilidades\Compartilhado\09- Indices\09 - Energia e Fluido\[03-E&amp;F Áreas.xlsb]Utilidades'!$Z$6:$CC$36,56,0)/1000)</f>
    </nc>
  </rcc>
  <rcc rId="397498" sId="12">
    <o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oc>
    <nc r="P70">
      <f>IF(VLOOKUP(P$2,'N:\Engenharia\Utilidades\Compartilhado\09- Indices\09 - Energia e Fluido\[03-E&amp;F Áreas.xlsb]Utilidades'!$Z$6:$CC$36,56,0)/1000&lt;=0,"",VLOOKUP(P$2,'N:\Engenharia\Utilidades\Compartilhado\09- Indices\09 - Energia e Fluido\[03-E&amp;F Áreas.xlsb]Utilidades'!$Z$6:$CC$36,56,0)/1000)</f>
    </nc>
  </rcc>
  <rcc rId="397499" sId="12">
    <o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oc>
    <nc r="Q70">
      <f>IF(VLOOKUP(Q$2,'N:\Engenharia\Utilidades\Compartilhado\09- Indices\09 - Energia e Fluido\[03-E&amp;F Áreas.xlsb]Utilidades'!$Z$6:$CC$36,56,0)/1000&lt;=0,"",VLOOKUP(Q$2,'N:\Engenharia\Utilidades\Compartilhado\09- Indices\09 - Energia e Fluido\[03-E&amp;F Áreas.xlsb]Utilidades'!$Z$6:$CC$36,56,0)/1000)</f>
    </nc>
  </rcc>
  <rcc rId="397500" sId="12">
    <o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oc>
    <nc r="R70">
      <f>IF(VLOOKUP(R$2,'N:\Engenharia\Utilidades\Compartilhado\09- Indices\09 - Energia e Fluido\[03-E&amp;F Áreas.xlsb]Utilidades'!$Z$6:$CC$36,56,0)/1000&lt;=0,"",VLOOKUP(R$2,'N:\Engenharia\Utilidades\Compartilhado\09- Indices\09 - Energia e Fluido\[03-E&amp;F Áreas.xlsb]Utilidades'!$Z$6:$CC$36,56,0)/1000)</f>
    </nc>
  </rcc>
  <rcc rId="397501" sId="12">
    <o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oc>
    <nc r="S70">
      <f>IF(VLOOKUP(S$2,'N:\Engenharia\Utilidades\Compartilhado\09- Indices\09 - Energia e Fluido\[03-E&amp;F Áreas.xlsb]Utilidades'!$Z$6:$CC$36,56,0)/1000&lt;=0,"",VLOOKUP(S$2,'N:\Engenharia\Utilidades\Compartilhado\09- Indices\09 - Energia e Fluido\[03-E&amp;F Áreas.xlsb]Utilidades'!$Z$6:$CC$36,56,0)/1000)</f>
    </nc>
  </rcc>
  <rcc rId="397502" sId="12">
    <o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oc>
    <nc r="T70">
      <f>IF(VLOOKUP(T$2,'N:\Engenharia\Utilidades\Compartilhado\09- Indices\09 - Energia e Fluido\[03-E&amp;F Áreas.xlsb]Utilidades'!$Z$6:$CC$36,56,0)/1000&lt;=0,"",VLOOKUP(T$2,'N:\Engenharia\Utilidades\Compartilhado\09- Indices\09 - Energia e Fluido\[03-E&amp;F Áreas.xlsb]Utilidades'!$Z$6:$CC$36,56,0)/1000)</f>
    </nc>
  </rcc>
  <rcc rId="397503" sId="12">
    <o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oc>
    <nc r="U70">
      <f>IF(VLOOKUP(U$2,'N:\Engenharia\Utilidades\Compartilhado\09- Indices\09 - Energia e Fluido\[03-E&amp;F Áreas.xlsb]Utilidades'!$Z$6:$CC$36,56,0)/1000&lt;=0,"",VLOOKUP(U$2,'N:\Engenharia\Utilidades\Compartilhado\09- Indices\09 - Energia e Fluido\[03-E&amp;F Áreas.xlsb]Utilidades'!$Z$6:$CC$36,56,0)/1000)</f>
    </nc>
  </rcc>
  <rcc rId="397504" sId="12">
    <o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oc>
    <nc r="V70">
      <f>IF(VLOOKUP(V$2,'N:\Engenharia\Utilidades\Compartilhado\09- Indices\09 - Energia e Fluido\[03-E&amp;F Áreas.xlsb]Utilidades'!$Z$6:$CC$36,56,0)/1000&lt;=0,"",VLOOKUP(V$2,'N:\Engenharia\Utilidades\Compartilhado\09- Indices\09 - Energia e Fluido\[03-E&amp;F Áreas.xlsb]Utilidades'!$Z$6:$CC$36,56,0)/1000)</f>
    </nc>
  </rcc>
  <rcc rId="397505" sId="12">
    <o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oc>
    <nc r="W70">
      <f>IF(VLOOKUP(W$2,'N:\Engenharia\Utilidades\Compartilhado\09- Indices\09 - Energia e Fluido\[03-E&amp;F Áreas.xlsb]Utilidades'!$Z$6:$CC$36,56,0)/1000&lt;=0,"",VLOOKUP(W$2,'N:\Engenharia\Utilidades\Compartilhado\09- Indices\09 - Energia e Fluido\[03-E&amp;F Áreas.xlsb]Utilidades'!$Z$6:$CC$36,56,0)/1000)</f>
    </nc>
  </rcc>
  <rcc rId="397506" sId="12">
    <o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oc>
    <nc r="X70">
      <f>IF(VLOOKUP(X$2,'N:\Engenharia\Utilidades\Compartilhado\09- Indices\09 - Energia e Fluido\[03-E&amp;F Áreas.xlsb]Utilidades'!$Z$6:$CC$36,56,0)/1000&lt;=0,"",VLOOKUP(X$2,'N:\Engenharia\Utilidades\Compartilhado\09- Indices\09 - Energia e Fluido\[03-E&amp;F Áreas.xlsb]Utilidades'!$Z$6:$CC$36,56,0)/1000)</f>
    </nc>
  </rcc>
  <rcc rId="397507" sId="12">
    <o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oc>
    <nc r="Y70">
      <f>IF(VLOOKUP(Y$2,'N:\Engenharia\Utilidades\Compartilhado\09- Indices\09 - Energia e Fluido\[03-E&amp;F Áreas.xlsb]Utilidades'!$Z$6:$CC$36,56,0)/1000&lt;=0,"",VLOOKUP(Y$2,'N:\Engenharia\Utilidades\Compartilhado\09- Indices\09 - Energia e Fluido\[03-E&amp;F Áreas.xlsb]Utilidades'!$Z$6:$CC$36,56,0)/1000)</f>
    </nc>
  </rcc>
  <rcc rId="397508" sId="12">
    <o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oc>
    <nc r="Z70">
      <f>IF(VLOOKUP(Z$2,'N:\Engenharia\Utilidades\Compartilhado\09- Indices\09 - Energia e Fluido\[03-E&amp;F Áreas.xlsb]Utilidades'!$Z$6:$CC$36,56,0)/1000&lt;=0,"",VLOOKUP(Z$2,'N:\Engenharia\Utilidades\Compartilhado\09- Indices\09 - Energia e Fluido\[03-E&amp;F Áreas.xlsb]Utilidades'!$Z$6:$CC$36,56,0)/1000)</f>
    </nc>
  </rcc>
  <rcc rId="397509" sId="12">
    <o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oc>
    <nc r="AA70">
      <f>IF(VLOOKUP(AA$2,'N:\Engenharia\Utilidades\Compartilhado\09- Indices\09 - Energia e Fluido\[03-E&amp;F Áreas.xlsb]Utilidades'!$Z$6:$CC$36,56,0)/1000&lt;=0,"",VLOOKUP(AA$2,'N:\Engenharia\Utilidades\Compartilhado\09- Indices\09 - Energia e Fluido\[03-E&amp;F Áreas.xlsb]Utilidades'!$Z$6:$CC$36,56,0)/1000)</f>
    </nc>
  </rcc>
  <rcc rId="397510" sId="12">
    <o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oc>
    <nc r="AB70">
      <f>IF(VLOOKUP(AB$2,'N:\Engenharia\Utilidades\Compartilhado\09- Indices\09 - Energia e Fluido\[03-E&amp;F Áreas.xlsb]Utilidades'!$Z$6:$CC$36,56,0)/1000&lt;=0,"",VLOOKUP(AB$2,'N:\Engenharia\Utilidades\Compartilhado\09- Indices\09 - Energia e Fluido\[03-E&amp;F Áreas.xlsb]Utilidades'!$Z$6:$CC$36,56,0)/1000)</f>
    </nc>
  </rcc>
  <rcc rId="397511" sId="12">
    <o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oc>
    <nc r="AC70">
      <f>IF(VLOOKUP(AC$2,'N:\Engenharia\Utilidades\Compartilhado\09- Indices\09 - Energia e Fluido\[03-E&amp;F Áreas.xlsb]Utilidades'!$Z$6:$CC$36,56,0)/1000&lt;=0,"",VLOOKUP(AC$2,'N:\Engenharia\Utilidades\Compartilhado\09- Indices\09 - Energia e Fluido\[03-E&amp;F Áreas.xlsb]Utilidades'!$Z$6:$CC$36,56,0)/1000)</f>
    </nc>
  </rcc>
  <rcc rId="397512" sId="12">
    <o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oc>
    <nc r="AD70">
      <f>IF(VLOOKUP(AD$2,'N:\Engenharia\Utilidades\Compartilhado\09- Indices\09 - Energia e Fluido\[03-E&amp;F Áreas.xlsb]Utilidades'!$Z$6:$CC$36,56,0)/1000&lt;=0,"",VLOOKUP(AD$2,'N:\Engenharia\Utilidades\Compartilhado\09- Indices\09 - Energia e Fluido\[03-E&amp;F Áreas.xlsb]Utilidades'!$Z$6:$CC$36,56,0)/1000)</f>
    </nc>
  </rcc>
  <rcc rId="397513" sId="12">
    <o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oc>
    <nc r="AE70">
      <f>IF(VLOOKUP(AE$2,'N:\Engenharia\Utilidades\Compartilhado\09- Indices\09 - Energia e Fluido\[03-E&amp;F Áreas.xlsb]Utilidades'!$Z$6:$CC$36,56,0)/1000&lt;=0,"",VLOOKUP(AE$2,'N:\Engenharia\Utilidades\Compartilhado\09- Indices\09 - Energia e Fluido\[03-E&amp;F Áreas.xlsb]Utilidades'!$Z$6:$CC$36,56,0)/1000)</f>
    </nc>
  </rcc>
  <rcc rId="397514" sId="12">
    <o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oc>
    <nc r="AF70">
      <f>IF(VLOOKUP(AF$2,'N:\Engenharia\Utilidades\Compartilhado\09- Indices\09 - Energia e Fluido\[03-E&amp;F Áreas.xlsb]Utilidades'!$Z$6:$CC$36,56,0)/1000&lt;=0,"",VLOOKUP(AF$2,'N:\Engenharia\Utilidades\Compartilhado\09- Indices\09 - Energia e Fluido\[03-E&amp;F Áreas.xlsb]Utilidades'!$Z$6:$CC$36,56,0)/1000)</f>
    </nc>
  </rcc>
  <rcc rId="397515" sId="12">
    <o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oc>
    <nc r="AG70">
      <f>IF(VLOOKUP(AG$2,'N:\Engenharia\Utilidades\Compartilhado\09- Indices\09 - Energia e Fluido\[03-E&amp;F Áreas.xlsb]Utilidades'!$Z$6:$CC$36,56,0)/1000&lt;=0,"",VLOOKUP(AG$2,'N:\Engenharia\Utilidades\Compartilhado\09- Indices\09 - Energia e Fluido\[03-E&amp;F Áreas.xlsb]Utilidades'!$Z$6:$CC$36,56,0)/1000)</f>
    </nc>
  </rcc>
  <rcc rId="397516" sId="12">
    <o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oc>
    <nc r="AH70">
      <f>IF(VLOOKUP(AH$2,'N:\Engenharia\Utilidades\Compartilhado\09- Indices\09 - Energia e Fluido\[03-E&amp;F Áreas.xlsb]Utilidades'!$Z$6:$CC$36,56,0)/1000&lt;=0,"",VLOOKUP(AH$2,'N:\Engenharia\Utilidades\Compartilhado\09- Indices\09 - Energia e Fluido\[03-E&amp;F Áreas.xlsb]Utilidades'!$Z$6:$CC$36,56,0)/1000)</f>
    </nc>
  </rcc>
  <rcc rId="397517" sId="12">
    <o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oc>
    <nc r="AI70">
      <f>IF(VLOOKUP(AI$2,'N:\Engenharia\Utilidades\Compartilhado\09- Indices\09 - Energia e Fluido\[03-E&amp;F Áreas.xlsb]Utilidades'!$Z$6:$CC$36,56,0)/1000&lt;=0,"",VLOOKUP(AI$2,'N:\Engenharia\Utilidades\Compartilhado\09- Indices\09 - Energia e Fluido\[03-E&amp;F Áreas.xlsb]Utilidades'!$Z$6:$CC$36,56,0)/1000)</f>
    </nc>
  </rcc>
  <rcc rId="397518" sId="12">
    <oc r="E79">
      <f>VLOOKUP(E$2,'N:\Engenharia\Utilidades\Compartilhado\09- Indices\09 - Energia e Fluido\[03-E&amp;F Áreas.xlsb]Utilidades'!$Z$6:$BM$36,31,0)</f>
    </oc>
    <nc r="E79">
      <f>VLOOKUP(E$2,'N:\Engenharia\Utilidades\Compartilhado\09- Indices\09 - Energia e Fluido\[03-E&amp;F Áreas.xlsb]Utilidades'!$Z$6:$BM$36,31,0)</f>
    </nc>
  </rcc>
  <rcc rId="397519" sId="12">
    <oc r="F79">
      <f>VLOOKUP(F$2,'N:\Engenharia\Utilidades\Compartilhado\09- Indices\09 - Energia e Fluido\[03-E&amp;F Áreas.xlsb]Utilidades'!$Z$6:$BM$36,31,0)</f>
    </oc>
    <nc r="F79">
      <f>VLOOKUP(F$2,'N:\Engenharia\Utilidades\Compartilhado\09- Indices\09 - Energia e Fluido\[03-E&amp;F Áreas.xlsb]Utilidades'!$Z$6:$BM$36,31,0)</f>
    </nc>
  </rcc>
  <rcc rId="397520" sId="12">
    <oc r="G79">
      <f>VLOOKUP(G$2,'N:\Engenharia\Utilidades\Compartilhado\09- Indices\09 - Energia e Fluido\[03-E&amp;F Áreas.xlsb]Utilidades'!$Z$6:$BM$36,31,0)</f>
    </oc>
    <nc r="G79">
      <f>VLOOKUP(G$2,'N:\Engenharia\Utilidades\Compartilhado\09- Indices\09 - Energia e Fluido\[03-E&amp;F Áreas.xlsb]Utilidades'!$Z$6:$BM$36,31,0)</f>
    </nc>
  </rcc>
  <rcc rId="397521" sId="12">
    <oc r="H79">
      <f>VLOOKUP(H$2,'N:\Engenharia\Utilidades\Compartilhado\09- Indices\09 - Energia e Fluido\[03-E&amp;F Áreas.xlsb]Utilidades'!$Z$6:$BM$36,31,0)</f>
    </oc>
    <nc r="H79">
      <f>VLOOKUP(H$2,'N:\Engenharia\Utilidades\Compartilhado\09- Indices\09 - Energia e Fluido\[03-E&amp;F Áreas.xlsb]Utilidades'!$Z$6:$BM$36,31,0)</f>
    </nc>
  </rcc>
  <rcc rId="397522" sId="12">
    <oc r="I79">
      <f>VLOOKUP(I$2,'N:\Engenharia\Utilidades\Compartilhado\09- Indices\09 - Energia e Fluido\[03-E&amp;F Áreas.xlsb]Utilidades'!$Z$6:$BM$36,31,0)</f>
    </oc>
    <nc r="I79">
      <f>VLOOKUP(I$2,'N:\Engenharia\Utilidades\Compartilhado\09- Indices\09 - Energia e Fluido\[03-E&amp;F Áreas.xlsb]Utilidades'!$Z$6:$BM$36,31,0)</f>
    </nc>
  </rcc>
  <rcc rId="397523" sId="12">
    <oc r="J79">
      <f>VLOOKUP(J$2,'N:\Engenharia\Utilidades\Compartilhado\09- Indices\09 - Energia e Fluido\[03-E&amp;F Áreas.xlsb]Utilidades'!$Z$6:$BM$36,31,0)</f>
    </oc>
    <nc r="J79">
      <f>VLOOKUP(J$2,'N:\Engenharia\Utilidades\Compartilhado\09- Indices\09 - Energia e Fluido\[03-E&amp;F Áreas.xlsb]Utilidades'!$Z$6:$BM$36,31,0)</f>
    </nc>
  </rcc>
  <rcc rId="397524" sId="12">
    <oc r="K79">
      <f>VLOOKUP(K$2,'N:\Engenharia\Utilidades\Compartilhado\09- Indices\09 - Energia e Fluido\[03-E&amp;F Áreas.xlsb]Utilidades'!$Z$6:$BM$36,31,0)</f>
    </oc>
    <nc r="K79">
      <f>VLOOKUP(K$2,'N:\Engenharia\Utilidades\Compartilhado\09- Indices\09 - Energia e Fluido\[03-E&amp;F Áreas.xlsb]Utilidades'!$Z$6:$BM$36,31,0)</f>
    </nc>
  </rcc>
  <rcc rId="397525" sId="12">
    <oc r="L79">
      <f>VLOOKUP(L$2,'N:\Engenharia\Utilidades\Compartilhado\09- Indices\09 - Energia e Fluido\[03-E&amp;F Áreas.xlsb]Utilidades'!$Z$6:$BM$36,31,0)</f>
    </oc>
    <nc r="L79">
      <f>VLOOKUP(L$2,'N:\Engenharia\Utilidades\Compartilhado\09- Indices\09 - Energia e Fluido\[03-E&amp;F Áreas.xlsb]Utilidades'!$Z$6:$BM$36,31,0)</f>
    </nc>
  </rcc>
  <rcc rId="397526" sId="12">
    <oc r="M79">
      <f>VLOOKUP(M$2,'N:\Engenharia\Utilidades\Compartilhado\09- Indices\09 - Energia e Fluido\[03-E&amp;F Áreas.xlsb]Utilidades'!$Z$6:$BM$36,31,0)</f>
    </oc>
    <nc r="M79">
      <f>VLOOKUP(M$2,'N:\Engenharia\Utilidades\Compartilhado\09- Indices\09 - Energia e Fluido\[03-E&amp;F Áreas.xlsb]Utilidades'!$Z$6:$BM$36,31,0)</f>
    </nc>
  </rcc>
  <rcc rId="397527" sId="12">
    <oc r="N79">
      <f>VLOOKUP(N$2,'N:\Engenharia\Utilidades\Compartilhado\09- Indices\09 - Energia e Fluido\[03-E&amp;F Áreas.xlsb]Utilidades'!$Z$6:$BM$36,31,0)</f>
    </oc>
    <nc r="N79">
      <f>VLOOKUP(N$2,'N:\Engenharia\Utilidades\Compartilhado\09- Indices\09 - Energia e Fluido\[03-E&amp;F Áreas.xlsb]Utilidades'!$Z$6:$BM$36,31,0)</f>
    </nc>
  </rcc>
  <rcc rId="397528" sId="12">
    <oc r="O79">
      <f>VLOOKUP(O$2,'N:\Engenharia\Utilidades\Compartilhado\09- Indices\09 - Energia e Fluido\[03-E&amp;F Áreas.xlsb]Utilidades'!$Z$6:$BM$36,31,0)</f>
    </oc>
    <nc r="O79">
      <f>VLOOKUP(O$2,'N:\Engenharia\Utilidades\Compartilhado\09- Indices\09 - Energia e Fluido\[03-E&amp;F Áreas.xlsb]Utilidades'!$Z$6:$BM$36,31,0)</f>
    </nc>
  </rcc>
  <rcc rId="397529" sId="12">
    <oc r="P79">
      <f>VLOOKUP(P$2,'N:\Engenharia\Utilidades\Compartilhado\09- Indices\09 - Energia e Fluido\[03-E&amp;F Áreas.xlsb]Utilidades'!$Z$6:$BM$36,31,0)</f>
    </oc>
    <nc r="P79">
      <f>VLOOKUP(P$2,'N:\Engenharia\Utilidades\Compartilhado\09- Indices\09 - Energia e Fluido\[03-E&amp;F Áreas.xlsb]Utilidades'!$Z$6:$BM$36,31,0)</f>
    </nc>
  </rcc>
  <rcc rId="397530" sId="12">
    <oc r="Q79">
      <f>VLOOKUP(Q$2,'N:\Engenharia\Utilidades\Compartilhado\09- Indices\09 - Energia e Fluido\[03-E&amp;F Áreas.xlsb]Utilidades'!$Z$6:$BM$36,31,0)</f>
    </oc>
    <nc r="Q79">
      <f>VLOOKUP(Q$2,'N:\Engenharia\Utilidades\Compartilhado\09- Indices\09 - Energia e Fluido\[03-E&amp;F Áreas.xlsb]Utilidades'!$Z$6:$BM$36,31,0)</f>
    </nc>
  </rcc>
  <rcc rId="397531" sId="12">
    <oc r="R79">
      <f>VLOOKUP(R$2,'N:\Engenharia\Utilidades\Compartilhado\09- Indices\09 - Energia e Fluido\[03-E&amp;F Áreas.xlsb]Utilidades'!$Z$6:$BM$36,31,0)</f>
    </oc>
    <nc r="R79">
      <f>VLOOKUP(R$2,'N:\Engenharia\Utilidades\Compartilhado\09- Indices\09 - Energia e Fluido\[03-E&amp;F Áreas.xlsb]Utilidades'!$Z$6:$BM$36,31,0)</f>
    </nc>
  </rcc>
  <rcc rId="397532" sId="12">
    <oc r="S79">
      <f>VLOOKUP(S$2,'N:\Engenharia\Utilidades\Compartilhado\09- Indices\09 - Energia e Fluido\[03-E&amp;F Áreas.xlsb]Utilidades'!$Z$6:$BM$36,31,0)</f>
    </oc>
    <nc r="S79">
      <f>VLOOKUP(S$2,'N:\Engenharia\Utilidades\Compartilhado\09- Indices\09 - Energia e Fluido\[03-E&amp;F Áreas.xlsb]Utilidades'!$Z$6:$BM$36,31,0)</f>
    </nc>
  </rcc>
  <rcc rId="397533" sId="12">
    <oc r="T79">
      <f>VLOOKUP(T$2,'N:\Engenharia\Utilidades\Compartilhado\09- Indices\09 - Energia e Fluido\[03-E&amp;F Áreas.xlsb]Utilidades'!$Z$6:$BM$36,31,0)</f>
    </oc>
    <nc r="T79">
      <f>VLOOKUP(T$2,'N:\Engenharia\Utilidades\Compartilhado\09- Indices\09 - Energia e Fluido\[03-E&amp;F Áreas.xlsb]Utilidades'!$Z$6:$BM$36,31,0)</f>
    </nc>
  </rcc>
  <rcc rId="397534" sId="12">
    <oc r="U79">
      <f>VLOOKUP(U$2,'N:\Engenharia\Utilidades\Compartilhado\09- Indices\09 - Energia e Fluido\[03-E&amp;F Áreas.xlsb]Utilidades'!$Z$6:$BM$36,31,0)</f>
    </oc>
    <nc r="U79">
      <f>VLOOKUP(U$2,'N:\Engenharia\Utilidades\Compartilhado\09- Indices\09 - Energia e Fluido\[03-E&amp;F Áreas.xlsb]Utilidades'!$Z$6:$BM$36,31,0)</f>
    </nc>
  </rcc>
  <rcc rId="397535" sId="12">
    <oc r="V79">
      <f>VLOOKUP(V$2,'N:\Engenharia\Utilidades\Compartilhado\09- Indices\09 - Energia e Fluido\[03-E&amp;F Áreas.xlsb]Utilidades'!$Z$6:$BM$36,31,0)</f>
    </oc>
    <nc r="V79">
      <f>VLOOKUP(V$2,'N:\Engenharia\Utilidades\Compartilhado\09- Indices\09 - Energia e Fluido\[03-E&amp;F Áreas.xlsb]Utilidades'!$Z$6:$BM$36,31,0)</f>
    </nc>
  </rcc>
  <rcc rId="397536" sId="12">
    <oc r="W79">
      <f>VLOOKUP(W$2,'N:\Engenharia\Utilidades\Compartilhado\09- Indices\09 - Energia e Fluido\[03-E&amp;F Áreas.xlsb]Utilidades'!$Z$6:$BM$36,31,0)</f>
    </oc>
    <nc r="W79">
      <f>VLOOKUP(W$2,'N:\Engenharia\Utilidades\Compartilhado\09- Indices\09 - Energia e Fluido\[03-E&amp;F Áreas.xlsb]Utilidades'!$Z$6:$BM$36,31,0)</f>
    </nc>
  </rcc>
  <rcc rId="397537" sId="12">
    <oc r="X79">
      <f>VLOOKUP(X$2,'N:\Engenharia\Utilidades\Compartilhado\09- Indices\09 - Energia e Fluido\[03-E&amp;F Áreas.xlsb]Utilidades'!$Z$6:$BM$36,31,0)</f>
    </oc>
    <nc r="X79">
      <f>VLOOKUP(X$2,'N:\Engenharia\Utilidades\Compartilhado\09- Indices\09 - Energia e Fluido\[03-E&amp;F Áreas.xlsb]Utilidades'!$Z$6:$BM$36,31,0)</f>
    </nc>
  </rcc>
  <rcc rId="397538" sId="12">
    <oc r="Y79">
      <f>VLOOKUP(Y$2,'N:\Engenharia\Utilidades\Compartilhado\09- Indices\09 - Energia e Fluido\[03-E&amp;F Áreas.xlsb]Utilidades'!$Z$6:$BM$36,31,0)</f>
    </oc>
    <nc r="Y79">
      <f>VLOOKUP(Y$2,'N:\Engenharia\Utilidades\Compartilhado\09- Indices\09 - Energia e Fluido\[03-E&amp;F Áreas.xlsb]Utilidades'!$Z$6:$BM$36,31,0)</f>
    </nc>
  </rcc>
  <rcc rId="397539" sId="12">
    <oc r="Z79">
      <f>VLOOKUP(Z$2,'N:\Engenharia\Utilidades\Compartilhado\09- Indices\09 - Energia e Fluido\[03-E&amp;F Áreas.xlsb]Utilidades'!$Z$6:$BM$36,31,0)</f>
    </oc>
    <nc r="Z79">
      <f>VLOOKUP(Z$2,'N:\Engenharia\Utilidades\Compartilhado\09- Indices\09 - Energia e Fluido\[03-E&amp;F Áreas.xlsb]Utilidades'!$Z$6:$BM$36,31,0)</f>
    </nc>
  </rcc>
  <rcc rId="397540" sId="12">
    <oc r="AA79">
      <f>VLOOKUP(AA$2,'N:\Engenharia\Utilidades\Compartilhado\09- Indices\09 - Energia e Fluido\[03-E&amp;F Áreas.xlsb]Utilidades'!$Z$6:$BM$36,31,0)</f>
    </oc>
    <nc r="AA79">
      <f>VLOOKUP(AA$2,'N:\Engenharia\Utilidades\Compartilhado\09- Indices\09 - Energia e Fluido\[03-E&amp;F Áreas.xlsb]Utilidades'!$Z$6:$BM$36,31,0)</f>
    </nc>
  </rcc>
  <rcc rId="397541" sId="12">
    <oc r="AB79">
      <f>VLOOKUP(AB$2,'N:\Engenharia\Utilidades\Compartilhado\09- Indices\09 - Energia e Fluido\[03-E&amp;F Áreas.xlsb]Utilidades'!$Z$6:$BM$36,31,0)</f>
    </oc>
    <nc r="AB79">
      <f>VLOOKUP(AB$2,'N:\Engenharia\Utilidades\Compartilhado\09- Indices\09 - Energia e Fluido\[03-E&amp;F Áreas.xlsb]Utilidades'!$Z$6:$BM$36,31,0)</f>
    </nc>
  </rcc>
  <rcc rId="397542" sId="12">
    <oc r="AC79">
      <f>VLOOKUP(AC$2,'N:\Engenharia\Utilidades\Compartilhado\09- Indices\09 - Energia e Fluido\[03-E&amp;F Áreas.xlsb]Utilidades'!$Z$6:$BM$36,31,0)</f>
    </oc>
    <nc r="AC79">
      <f>VLOOKUP(AC$2,'N:\Engenharia\Utilidades\Compartilhado\09- Indices\09 - Energia e Fluido\[03-E&amp;F Áreas.xlsb]Utilidades'!$Z$6:$BM$36,31,0)</f>
    </nc>
  </rcc>
  <rcc rId="397543" sId="12">
    <oc r="AD79">
      <f>VLOOKUP(AD$2,'N:\Engenharia\Utilidades\Compartilhado\09- Indices\09 - Energia e Fluido\[03-E&amp;F Áreas.xlsb]Utilidades'!$Z$6:$BM$36,31,0)</f>
    </oc>
    <nc r="AD79">
      <f>VLOOKUP(AD$2,'N:\Engenharia\Utilidades\Compartilhado\09- Indices\09 - Energia e Fluido\[03-E&amp;F Áreas.xlsb]Utilidades'!$Z$6:$BM$36,31,0)</f>
    </nc>
  </rcc>
  <rcc rId="397544" sId="12">
    <oc r="AE79">
      <f>VLOOKUP(AE$2,'N:\Engenharia\Utilidades\Compartilhado\09- Indices\09 - Energia e Fluido\[03-E&amp;F Áreas.xlsb]Utilidades'!$Z$6:$BM$36,31,0)</f>
    </oc>
    <nc r="AE79">
      <f>VLOOKUP(AE$2,'N:\Engenharia\Utilidades\Compartilhado\09- Indices\09 - Energia e Fluido\[03-E&amp;F Áreas.xlsb]Utilidades'!$Z$6:$BM$36,31,0)</f>
    </nc>
  </rcc>
  <rcc rId="397545" sId="12">
    <oc r="AF79">
      <f>VLOOKUP(AF$2,'N:\Engenharia\Utilidades\Compartilhado\09- Indices\09 - Energia e Fluido\[03-E&amp;F Áreas.xlsb]Utilidades'!$Z$6:$BM$36,31,0)</f>
    </oc>
    <nc r="AF79">
      <f>VLOOKUP(AF$2,'N:\Engenharia\Utilidades\Compartilhado\09- Indices\09 - Energia e Fluido\[03-E&amp;F Áreas.xlsb]Utilidades'!$Z$6:$BM$36,31,0)</f>
    </nc>
  </rcc>
  <rcc rId="397546" sId="12">
    <oc r="AG79">
      <f>VLOOKUP(AG$2,'N:\Engenharia\Utilidades\Compartilhado\09- Indices\09 - Energia e Fluido\[03-E&amp;F Áreas.xlsb]Utilidades'!$Z$6:$BM$36,31,0)</f>
    </oc>
    <nc r="AG79">
      <f>VLOOKUP(AG$2,'N:\Engenharia\Utilidades\Compartilhado\09- Indices\09 - Energia e Fluido\[03-E&amp;F Áreas.xlsb]Utilidades'!$Z$6:$BM$36,31,0)</f>
    </nc>
  </rcc>
  <rcc rId="397547" sId="12">
    <oc r="AH79">
      <f>VLOOKUP(AH$2,'N:\Engenharia\Utilidades\Compartilhado\09- Indices\09 - Energia e Fluido\[03-E&amp;F Áreas.xlsb]Utilidades'!$Z$6:$BM$36,31,0)</f>
    </oc>
    <nc r="AH79">
      <f>VLOOKUP(AH$2,'N:\Engenharia\Utilidades\Compartilhado\09- Indices\09 - Energia e Fluido\[03-E&amp;F Áreas.xlsb]Utilidades'!$Z$6:$BM$36,31,0)</f>
    </nc>
  </rcc>
  <rcc rId="397548" sId="12">
    <oc r="AI79">
      <f>VLOOKUP(AI$2,'N:\Engenharia\Utilidades\Compartilhado\09- Indices\09 - Energia e Fluido\[03-E&amp;F Áreas.xlsb]Utilidades'!$Z$6:$BM$36,31,0)</f>
    </oc>
    <nc r="AI79">
      <f>VLOOKUP(AI$2,'N:\Engenharia\Utilidades\Compartilhado\09- Indices\09 - Energia e Fluido\[03-E&amp;F Áreas.xlsb]Utilidades'!$Z$6:$BM$36,31,0)</f>
    </nc>
  </rcc>
  <rcc rId="397549" sId="12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7550" sId="12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7551" sId="12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7552" sId="12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7553" sId="12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7554" sId="12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7555" sId="12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7556" sId="12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7557" sId="12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7558" sId="12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7559" sId="12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7560" sId="12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7561" sId="12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7562" sId="12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7563" sId="12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7564" sId="12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7565" sId="12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7566" sId="12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7567" sId="12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7568" sId="12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7569" sId="12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7570" sId="12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7571" sId="12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7572" sId="12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7573" sId="12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7574" sId="12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7575" sId="12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7576" sId="12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7577" sId="12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7578" sId="12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7579" sId="12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7580" sId="12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7581" sId="12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7582" sId="12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7583" sId="12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7584" sId="12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7585" sId="12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7586" sId="12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7587" sId="12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7588" sId="12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7589" sId="12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7590" sId="12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7591" sId="12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7592" sId="12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7593" sId="12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7594" sId="12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7595" sId="12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7596" sId="12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7597" sId="12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7598" sId="12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7599" sId="12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7600" sId="12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7601" sId="12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7602" sId="12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7603" sId="12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7604" sId="12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7605" sId="12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7606" sId="12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7607" sId="12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7608" sId="12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7609" sId="12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7610" sId="12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7611" sId="12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7612" sId="12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7613" sId="12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7614" sId="12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7615" sId="12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7616" sId="12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7617" sId="12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7618" sId="12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7619" sId="12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7620" sId="12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7621" sId="12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7622" sId="12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7623" sId="12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7624" sId="12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7625" sId="12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7626" sId="12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7627" sId="12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7628" sId="12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7629" sId="12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7630" sId="12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7631" sId="12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7632" sId="12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7633" sId="12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7634" sId="12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7635" sId="12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97636" sId="12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97637" sId="12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97638" sId="12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97639" sId="12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97640" sId="12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97641" sId="12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97642" sId="12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97643" sId="12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97644" sId="12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97645" sId="12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97646" sId="12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97647" sId="12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97648" sId="12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97649" sId="12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97650" sId="12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97651" sId="12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97652" sId="12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97653" sId="12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97654" sId="12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97655" sId="12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97656" sId="12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97657" sId="12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97658" sId="12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97659" sId="12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97660" sId="12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7661" sId="12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7662" sId="12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97663" sId="12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7664" sId="12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7665" sId="12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7666" sId="12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7667" sId="12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7668" sId="12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7669" sId="12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7670" sId="12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7671" sId="12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7672" sId="12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7673" sId="12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7674" sId="12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7675" sId="12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7676" sId="12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7677" sId="12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7678" sId="12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7679" sId="12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7680" sId="12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7681" sId="12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7682" sId="12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7683" sId="12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7684" sId="12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7685" sId="12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7686" sId="12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7687" sId="12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7688" sId="12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7689" sId="12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7690" sId="12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7691" sId="12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7692" sId="12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7693" sId="12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7694" sId="12">
    <o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56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7695" sId="12">
    <o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56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7696" sId="12">
    <o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56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7697" sId="12">
    <o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56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7698" sId="12">
    <o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56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7699" sId="12">
    <o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56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7700" sId="12">
    <o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56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7701" sId="12">
    <o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56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7702" sId="12">
    <o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56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7703" sId="12">
    <o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56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7704" sId="12">
    <o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56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7705" sId="12">
    <o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56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7706" sId="12">
    <o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56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7707" sId="12">
    <o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56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7708" sId="12">
    <o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56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7709" sId="12">
    <o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56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7710" sId="12">
    <o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56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7711" sId="12">
    <o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56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7712" sId="12">
    <o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56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7713" sId="12">
    <o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56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7714" sId="12">
    <o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56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7715" sId="12">
    <o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56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7716" sId="12">
    <o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56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7717" sId="12">
    <o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56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7718" sId="12">
    <o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56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7719" sId="12">
    <o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56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7720" sId="12">
    <o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56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7721" sId="12">
    <o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56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7722" sId="12">
    <o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56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7723" sId="12">
    <o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56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7724" sId="12">
    <o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7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7725" sId="12">
    <o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7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7726" sId="12">
    <o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7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7727" sId="12">
    <o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7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7728" sId="12">
    <o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7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7729" sId="12">
    <o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7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7730" sId="12">
    <o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7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7731" sId="12">
    <o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7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7732" sId="12">
    <o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7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7733" sId="12">
    <o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7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7734" sId="12">
    <o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7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7735" sId="12">
    <o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7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7736" sId="12">
    <o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7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7737" sId="12">
    <o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7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7738" sId="12">
    <o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7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7739" sId="12">
    <o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7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7740" sId="12">
    <o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7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7741" sId="12">
    <o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7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7742" sId="12">
    <o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7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7743" sId="12">
    <o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7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7744" sId="12">
    <o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7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7745" sId="12">
    <o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7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7746" sId="12">
    <o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7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7747" sId="12">
    <o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7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7748" sId="12">
    <o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7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7749" sId="12">
    <o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7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7750" sId="12">
    <o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7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7751" sId="12">
    <o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7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7752" sId="12">
    <o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7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7753" sId="12">
    <o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7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7754" sId="12">
    <o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7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7755" sId="12">
    <o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8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7756" sId="12">
    <o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8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7757" sId="12">
    <o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8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7758" sId="12">
    <o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8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7759" sId="12">
    <o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8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7760" sId="12">
    <o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8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7761" sId="12">
    <o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8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7762" sId="12">
    <o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8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7763" sId="12">
    <o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8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7764" sId="12">
    <o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8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7765" sId="12">
    <o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8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7766" sId="12">
    <o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8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7767" sId="12">
    <o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8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7768" sId="12">
    <o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8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7769" sId="12">
    <o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8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7770" sId="12">
    <o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8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7771" sId="12">
    <o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8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7772" sId="12">
    <o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8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7773" sId="12">
    <o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8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7774" sId="12">
    <o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8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7775" sId="12">
    <o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8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7776" sId="12">
    <o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8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7777" sId="12">
    <o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8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7778" sId="12">
    <o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8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7779" sId="12">
    <o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8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7780" sId="12">
    <o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8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7781" sId="12">
    <o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8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7782" sId="12">
    <o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8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7783" sId="12">
    <o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8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7784" sId="12">
    <o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8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7785" sId="12">
    <o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8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7786" sId="12">
    <o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9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7787" sId="12">
    <o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9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7788" sId="12">
    <o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9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7789" sId="12">
    <o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9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7790" sId="12">
    <o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9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7791" sId="12">
    <o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9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7792" sId="12">
    <o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9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7793" sId="12">
    <o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9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7794" sId="12">
    <o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9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7795" sId="12">
    <o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9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7796" sId="12">
    <o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9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7797" sId="12">
    <o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9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7798" sId="12">
    <o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9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7799" sId="12">
    <o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9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7800" sId="12">
    <o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9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7801" sId="12">
    <o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9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7802" sId="12">
    <o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9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7803" sId="12">
    <o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9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7804" sId="12">
    <o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9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7805" sId="12">
    <o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9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7806" sId="12">
    <o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9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7807" sId="12">
    <o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9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7808" sId="12">
    <o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9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7809" sId="12">
    <o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9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397810" sId="12">
    <o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9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7811" sId="12">
    <o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9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7812" sId="12">
    <o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9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7813" sId="12">
    <o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9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7814" sId="12">
    <o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9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7815" sId="12">
    <o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9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7816" sId="12">
    <o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9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7817" sId="12">
    <o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63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7818" sId="12">
    <o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63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7819" sId="12">
    <o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63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7820" sId="12">
    <oc r="H63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63">
      <f>IF(VLOOKUP(H$2,'N:\Engenharia\Utilidades\Compartilhado\09- Indices\09 - Energia e Fluido\[03-E&amp;F Áreas.xlsb]Utilidades Índices'!$A$4:$P$35,6,0)=0,"",VLOOKUP(